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omments2.xml" ContentType="application/vnd.openxmlformats-officedocument.spreadsheetml.comments+xml"/>
  <Override PartName="/xl/drawings/drawing3.xml" ContentType="application/vnd.openxmlformats-officedocument.drawing+xml"/>
  <Override PartName="/xl/comments3.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codeName="ThisWorkbook"/>
  <mc:AlternateContent xmlns:mc="http://schemas.openxmlformats.org/markup-compatibility/2006">
    <mc:Choice Requires="x15">
      <x15ac:absPath xmlns:x15ac="http://schemas.microsoft.com/office/spreadsheetml/2010/11/ac" url="C:\Users\nougyoiinkai215\Desktop\様式変更\改正案\HP掲載用\"/>
    </mc:Choice>
  </mc:AlternateContent>
  <xr:revisionPtr revIDLastSave="0" documentId="13_ncr:1_{88466F0D-C1C2-4EE0-BCA6-C810814ADE8B}" xr6:coauthVersionLast="47" xr6:coauthVersionMax="47" xr10:uidLastSave="{00000000-0000-0000-0000-000000000000}"/>
  <bookViews>
    <workbookView xWindow="-120" yWindow="-120" windowWidth="29040" windowHeight="15720" tabRatio="677" activeTab="4" xr2:uid="{00000000-000D-0000-FFFF-FFFF00000000}"/>
  </bookViews>
  <sheets>
    <sheet name="通知書様式" sheetId="1" r:id="rId1"/>
    <sheet name="別紙（賃貸権利者２人以上）" sheetId="3" r:id="rId2"/>
    <sheet name="別紙（土地11筆以上）" sheetId="2" r:id="rId3"/>
    <sheet name="通知書記載例(別紙不要)" sheetId="10" r:id="rId4"/>
    <sheet name="通知書記載例2(別紙有)" sheetId="11" r:id="rId5"/>
    <sheet name="記載例2(権利人別紙)" sheetId="6" r:id="rId6"/>
    <sheet name="記載例2(土地別紙)" sheetId="8" r:id="rId7"/>
  </sheets>
  <definedNames>
    <definedName name="_xlnm.Print_Area" localSheetId="5">'記載例2(権利人別紙)'!$B$1:$F$15</definedName>
    <definedName name="_xlnm.Print_Area" localSheetId="6">'記載例2(土地別紙)'!$B$1:$G$38</definedName>
    <definedName name="_xlnm.Print_Area" localSheetId="3">'通知書記載例(別紙不要)'!$A$1:$O$58</definedName>
    <definedName name="_xlnm.Print_Area" localSheetId="4">'通知書記載例2(別紙有)'!$A$1:$O$58</definedName>
    <definedName name="_xlnm.Print_Area" localSheetId="0">通知書様式!$A$1:$O$58</definedName>
    <definedName name="_xlnm.Print_Area" localSheetId="1">'別紙（賃貸権利者２人以上）'!$B$1:$F$15</definedName>
    <definedName name="_xlnm.Print_Area" localSheetId="2">'別紙（土地11筆以上）'!$B$1:$G$3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52" i="1" l="1"/>
  <c r="I52" i="1"/>
  <c r="G52" i="1"/>
  <c r="R54" i="11" l="1"/>
  <c r="R55" i="11" s="1"/>
  <c r="S55" i="11" s="1"/>
  <c r="K52" i="11"/>
  <c r="I52" i="11"/>
  <c r="G52" i="11"/>
  <c r="R51" i="11"/>
  <c r="R50" i="11"/>
  <c r="T25" i="11"/>
  <c r="R25" i="11"/>
  <c r="T24" i="11"/>
  <c r="R24" i="11"/>
  <c r="S4" i="11"/>
  <c r="R4" i="11"/>
  <c r="R5" i="11" s="1"/>
  <c r="S3" i="11"/>
  <c r="R3" i="11"/>
  <c r="R54" i="10"/>
  <c r="R55" i="10" s="1"/>
  <c r="S55" i="10" s="1"/>
  <c r="K52" i="10"/>
  <c r="I52" i="10"/>
  <c r="G52" i="10"/>
  <c r="R51" i="10"/>
  <c r="S4" i="10" s="1"/>
  <c r="R50" i="10"/>
  <c r="T25" i="10"/>
  <c r="R25" i="10"/>
  <c r="T24" i="10"/>
  <c r="R24" i="10"/>
  <c r="R3" i="10"/>
  <c r="R4" i="10" s="1"/>
  <c r="R5" i="10" s="1"/>
  <c r="R54" i="1"/>
  <c r="S54" i="1" s="1"/>
  <c r="R51" i="1"/>
  <c r="R50" i="1" s="1"/>
  <c r="R3" i="1"/>
  <c r="S51" i="11" l="1"/>
  <c r="B53" i="11" s="1"/>
  <c r="S54" i="11"/>
  <c r="S51" i="10"/>
  <c r="B53" i="10" s="1"/>
  <c r="S3" i="10"/>
  <c r="S54" i="10"/>
  <c r="R55" i="1"/>
  <c r="S55" i="1" s="1"/>
  <c r="S51" i="1" s="1"/>
  <c r="B53" i="1" s="1"/>
  <c r="S3" i="1"/>
  <c r="S4" i="1"/>
  <c r="R4" i="1"/>
  <c r="T25" i="1"/>
  <c r="R25" i="1"/>
  <c r="R24" i="1"/>
  <c r="T24" i="1"/>
  <c r="R5" i="1"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dministrator</author>
  </authors>
  <commentList>
    <comment ref="E5" authorId="0" shapeId="0" xr:uid="{9D3D578F-822F-4CC3-910F-A4737ECFF28B}">
      <text>
        <r>
          <rPr>
            <b/>
            <sz val="9"/>
            <color indexed="81"/>
            <rFont val="MS P ゴシック"/>
            <family val="3"/>
            <charset val="128"/>
          </rPr>
          <t>複数の権利者がいる場合は「別紙のとおり」として，
別紙（賃貸権利者２人以上）に記載してください。</t>
        </r>
      </text>
    </comment>
    <comment ref="E8" authorId="0" shapeId="0" xr:uid="{11DDED74-04C9-4B8D-91E2-FC6594DB0B9F}">
      <text>
        <r>
          <rPr>
            <b/>
            <sz val="9"/>
            <color indexed="81"/>
            <rFont val="MS P ゴシック"/>
            <family val="3"/>
            <charset val="128"/>
          </rPr>
          <t xml:space="preserve">複数の権利者がいる場合は「別紙のとおり」として，
別紙（賃貸権利者２人以上）に記載してください。
</t>
        </r>
      </text>
    </comment>
    <comment ref="E11" authorId="0" shapeId="0" xr:uid="{8DBB7D2C-D4FC-42E1-A6C7-89A84391D379}">
      <text>
        <r>
          <rPr>
            <b/>
            <sz val="9"/>
            <color indexed="81"/>
            <rFont val="MS P ゴシック"/>
            <family val="3"/>
            <charset val="128"/>
          </rPr>
          <t>賃借人の住所を記入してください。
法人の場合，主たる事務所の所在地を記入してください。</t>
        </r>
      </text>
    </comment>
    <comment ref="E14" authorId="0" shapeId="0" xr:uid="{4F581DAC-D4B4-40B0-A1ED-4E73042C6C7B}">
      <text>
        <r>
          <rPr>
            <b/>
            <sz val="9"/>
            <color indexed="81"/>
            <rFont val="MS P ゴシック"/>
            <family val="3"/>
            <charset val="128"/>
          </rPr>
          <t>賃借人の氏名を記入してください。
法人の場合は「法人名，代表者職名，代表者氏名」を記入してください。</t>
        </r>
      </text>
    </comment>
    <comment ref="C24" authorId="0" shapeId="0" xr:uid="{F9EE88CD-1229-4730-ABFF-7DD844C6534C}">
      <text>
        <r>
          <rPr>
            <b/>
            <sz val="9"/>
            <color indexed="81"/>
            <rFont val="MS P ゴシック"/>
            <family val="3"/>
            <charset val="128"/>
          </rPr>
          <t>選択してください。</t>
        </r>
      </text>
    </comment>
    <comment ref="E24" authorId="0" shapeId="0" xr:uid="{C89150D7-13C8-465A-9CF5-50B8AE959236}">
      <text>
        <r>
          <rPr>
            <b/>
            <sz val="9"/>
            <color indexed="81"/>
            <rFont val="MS P ゴシック"/>
            <family val="3"/>
            <charset val="128"/>
          </rPr>
          <t>選択してください。</t>
        </r>
      </text>
    </comment>
    <comment ref="C26" authorId="0" shapeId="0" xr:uid="{6DB438A3-CA7B-412D-B6B7-DA821C06182E}">
      <text>
        <r>
          <rPr>
            <b/>
            <sz val="9"/>
            <color indexed="81"/>
            <rFont val="MS P ゴシック"/>
            <family val="3"/>
            <charset val="128"/>
          </rPr>
          <t>選択してください。</t>
        </r>
      </text>
    </comment>
    <comment ref="E26" authorId="0" shapeId="0" xr:uid="{A491C519-EBD6-48B9-B211-98F39722CB4A}">
      <text>
        <r>
          <rPr>
            <b/>
            <sz val="9"/>
            <color indexed="81"/>
            <rFont val="MS P ゴシック"/>
            <family val="3"/>
            <charset val="128"/>
          </rPr>
          <t>選択してください。</t>
        </r>
      </text>
    </comment>
    <comment ref="B32" authorId="0" shapeId="0" xr:uid="{947A13C8-A7CF-4665-9230-A58655BCB650}">
      <text>
        <r>
          <rPr>
            <b/>
            <sz val="9"/>
            <color indexed="81"/>
            <rFont val="MS P ゴシック"/>
            <family val="3"/>
            <charset val="128"/>
          </rPr>
          <t>農地の所在地（旭川市不要，地番の前まで）を記入してください。
なお，11筆以上ある場合は「別紙のとおり」と記載し「別紙(土地11筆以上)」シートに記入してください。</t>
        </r>
      </text>
    </comment>
    <comment ref="C32" authorId="0" shapeId="0" xr:uid="{9EAE108E-687D-44E6-9D90-02C71394A31B}">
      <text>
        <r>
          <rPr>
            <b/>
            <sz val="9"/>
            <color indexed="81"/>
            <rFont val="MS P ゴシック"/>
            <family val="3"/>
            <charset val="128"/>
          </rPr>
          <t>地番を入力してください。</t>
        </r>
      </text>
    </comment>
    <comment ref="D32" authorId="0" shapeId="0" xr:uid="{90F72CD9-2CD7-44B5-AED4-6F3DFEE15964}">
      <text>
        <r>
          <rPr>
            <b/>
            <sz val="9"/>
            <color indexed="81"/>
            <rFont val="MS P ゴシック"/>
            <family val="3"/>
            <charset val="128"/>
          </rPr>
          <t>登記に記載の地目を選択肢から選んでください。</t>
        </r>
      </text>
    </comment>
    <comment ref="E32" authorId="0" shapeId="0" xr:uid="{F330CE88-5C86-48CF-AE13-A293CF126051}">
      <text>
        <r>
          <rPr>
            <b/>
            <sz val="9"/>
            <color indexed="81"/>
            <rFont val="MS P ゴシック"/>
            <family val="3"/>
            <charset val="128"/>
          </rPr>
          <t>現況の地目（固定資産税課税明細等で確認できます）を選択してください。
わからない場合は空欄で差し支えありません。</t>
        </r>
      </text>
    </comment>
    <comment ref="F32" authorId="0" shapeId="0" xr:uid="{10E759A1-9C14-415C-9FF8-680190E1D2AC}">
      <text>
        <r>
          <rPr>
            <b/>
            <sz val="9"/>
            <color indexed="81"/>
            <rFont val="MS P ゴシック"/>
            <family val="3"/>
            <charset val="128"/>
          </rPr>
          <t>登記に記載された面積を記入してください。</t>
        </r>
      </text>
    </comment>
    <comment ref="B44" authorId="0" shapeId="0" xr:uid="{9C6F60AB-0963-46B5-9BCE-76169B76A0B2}">
      <text>
        <r>
          <rPr>
            <b/>
            <sz val="9"/>
            <color indexed="81"/>
            <rFont val="MS P ゴシック"/>
            <family val="3"/>
            <charset val="128"/>
          </rPr>
          <t>いずれかを選択し，該当書類の写しを添付してください。</t>
        </r>
      </text>
    </comment>
    <comment ref="B47" authorId="0" shapeId="0" xr:uid="{4B71BC9A-8719-44DB-9B06-F2C0474BD8B7}">
      <text>
        <r>
          <rPr>
            <b/>
            <sz val="9"/>
            <color indexed="81"/>
            <rFont val="MS P ゴシック"/>
            <family val="3"/>
            <charset val="128"/>
          </rPr>
          <t>合意解約の場合，選択してください。</t>
        </r>
      </text>
    </comment>
    <comment ref="B51" authorId="0" shapeId="0" xr:uid="{81C8A3BD-3ECC-410F-AD18-5CDDB1E97909}">
      <text>
        <r>
          <rPr>
            <b/>
            <sz val="9"/>
            <color indexed="81"/>
            <rFont val="MS P ゴシック"/>
            <family val="3"/>
            <charset val="128"/>
          </rPr>
          <t>合意解約が成立した日（一般的には合意解約書を取り交わした日）を記載してください。
ただし「６　土地の引き渡しの時期」の前６か月以内である必要があります。</t>
        </r>
      </text>
    </comment>
    <comment ref="B52" authorId="0" shapeId="0" xr:uid="{81000A5B-2A76-4DAC-81E7-82A72A6EA2E4}">
      <text>
        <r>
          <rPr>
            <b/>
            <sz val="9"/>
            <color indexed="81"/>
            <rFont val="MS P ゴシック"/>
            <family val="3"/>
            <charset val="128"/>
          </rPr>
          <t>特に事情が無ければ，上と同じ日で差し支えありません。</t>
        </r>
      </text>
    </comment>
    <comment ref="A54" authorId="0" shapeId="0" xr:uid="{2BE19096-73B2-4B5D-B407-53A994240ED2}">
      <text>
        <r>
          <rPr>
            <b/>
            <sz val="9"/>
            <color indexed="81"/>
            <rFont val="MS P ゴシック"/>
            <family val="3"/>
            <charset val="128"/>
          </rPr>
          <t>賃借人から賃貸人へ，農地を引き渡す期限となる日を記載してください。</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dministrator</author>
  </authors>
  <commentList>
    <comment ref="E5" authorId="0" shapeId="0" xr:uid="{3EA7EB39-8DBA-4987-903E-15919C9C4ED0}">
      <text>
        <r>
          <rPr>
            <b/>
            <sz val="9"/>
            <color indexed="81"/>
            <rFont val="MS P ゴシック"/>
            <family val="3"/>
            <charset val="128"/>
          </rPr>
          <t>複数の権利者がいる場合は「別紙のとおり」として，
別紙（賃貸権利者２人以上）に記載してください。</t>
        </r>
      </text>
    </comment>
    <comment ref="E8" authorId="0" shapeId="0" xr:uid="{FBB65E11-1259-4F5F-B5EE-310711C04342}">
      <text>
        <r>
          <rPr>
            <b/>
            <sz val="9"/>
            <color indexed="81"/>
            <rFont val="MS P ゴシック"/>
            <family val="3"/>
            <charset val="128"/>
          </rPr>
          <t xml:space="preserve">複数の権利者がいる場合は「別紙のとおり」として，
別紙（賃貸権利者２人以上）に記載してください。
</t>
        </r>
      </text>
    </comment>
    <comment ref="E11" authorId="0" shapeId="0" xr:uid="{992A670A-8667-42E3-A6C3-48A40588CB5D}">
      <text>
        <r>
          <rPr>
            <b/>
            <sz val="9"/>
            <color indexed="81"/>
            <rFont val="MS P ゴシック"/>
            <family val="3"/>
            <charset val="128"/>
          </rPr>
          <t>賃借人の住所を記入してください。
法人の場合，主たる事務所の所在地を記入してください。</t>
        </r>
      </text>
    </comment>
    <comment ref="E14" authorId="0" shapeId="0" xr:uid="{2761DDA9-3D75-4B64-932F-89962CF36728}">
      <text>
        <r>
          <rPr>
            <b/>
            <sz val="9"/>
            <color indexed="81"/>
            <rFont val="MS P ゴシック"/>
            <family val="3"/>
            <charset val="128"/>
          </rPr>
          <t>賃借人の氏名を記入してください。
法人の場合は「法人名，代表者職名，代表者氏名」を記入してください。</t>
        </r>
      </text>
    </comment>
    <comment ref="C24" authorId="0" shapeId="0" xr:uid="{4BB4DC57-7EA8-4C3E-980E-09916893D11F}">
      <text>
        <r>
          <rPr>
            <b/>
            <sz val="9"/>
            <color indexed="81"/>
            <rFont val="MS P ゴシック"/>
            <family val="3"/>
            <charset val="128"/>
          </rPr>
          <t>選択してください。</t>
        </r>
      </text>
    </comment>
    <comment ref="E24" authorId="0" shapeId="0" xr:uid="{CF6C8DDE-C0C0-40A5-A1BC-96942BE92802}">
      <text>
        <r>
          <rPr>
            <b/>
            <sz val="9"/>
            <color indexed="81"/>
            <rFont val="MS P ゴシック"/>
            <family val="3"/>
            <charset val="128"/>
          </rPr>
          <t>選択してください。</t>
        </r>
      </text>
    </comment>
    <comment ref="C26" authorId="0" shapeId="0" xr:uid="{6B6121E3-21B2-4F97-9128-6098BB6C4F97}">
      <text>
        <r>
          <rPr>
            <b/>
            <sz val="9"/>
            <color indexed="81"/>
            <rFont val="MS P ゴシック"/>
            <family val="3"/>
            <charset val="128"/>
          </rPr>
          <t>選択してください。</t>
        </r>
      </text>
    </comment>
    <comment ref="E26" authorId="0" shapeId="0" xr:uid="{8466240F-A30F-4F5F-849A-10422F6B1FFB}">
      <text>
        <r>
          <rPr>
            <b/>
            <sz val="9"/>
            <color indexed="81"/>
            <rFont val="MS P ゴシック"/>
            <family val="3"/>
            <charset val="128"/>
          </rPr>
          <t>選択してください。</t>
        </r>
      </text>
    </comment>
    <comment ref="B32" authorId="0" shapeId="0" xr:uid="{13A7C313-B10F-4F40-9A73-3E707CB1F2B9}">
      <text>
        <r>
          <rPr>
            <b/>
            <sz val="9"/>
            <color indexed="81"/>
            <rFont val="MS P ゴシック"/>
            <family val="3"/>
            <charset val="128"/>
          </rPr>
          <t>農地の所在地（旭川市不要，地番の前まで）を記入してください。
なお，11筆以上ある場合は「別紙のとおり」と記載し「別紙(土地11筆以上)」シートに記入してください。</t>
        </r>
      </text>
    </comment>
    <comment ref="C32" authorId="0" shapeId="0" xr:uid="{729B471F-0136-4AE6-A528-E947CB374609}">
      <text>
        <r>
          <rPr>
            <b/>
            <sz val="9"/>
            <color indexed="81"/>
            <rFont val="MS P ゴシック"/>
            <family val="3"/>
            <charset val="128"/>
          </rPr>
          <t>地番を入力してください。</t>
        </r>
      </text>
    </comment>
    <comment ref="D32" authorId="0" shapeId="0" xr:uid="{D94798C4-8F3A-4399-B383-DF6930D5D600}">
      <text>
        <r>
          <rPr>
            <b/>
            <sz val="9"/>
            <color indexed="81"/>
            <rFont val="MS P ゴシック"/>
            <family val="3"/>
            <charset val="128"/>
          </rPr>
          <t>登記に記載の地目を選択肢から選んでください。</t>
        </r>
      </text>
    </comment>
    <comment ref="E32" authorId="0" shapeId="0" xr:uid="{5E9CF373-C955-4E89-B80D-6AC41260C728}">
      <text>
        <r>
          <rPr>
            <b/>
            <sz val="9"/>
            <color indexed="81"/>
            <rFont val="MS P ゴシック"/>
            <family val="3"/>
            <charset val="128"/>
          </rPr>
          <t>現況の地目（固定資産税課税明細等で確認できます）を選択してください。
わからない場合は空欄で差し支えありません。</t>
        </r>
      </text>
    </comment>
    <comment ref="F32" authorId="0" shapeId="0" xr:uid="{2248EC6F-89E7-473A-8FC0-6A8EBBB2335A}">
      <text>
        <r>
          <rPr>
            <b/>
            <sz val="9"/>
            <color indexed="81"/>
            <rFont val="MS P ゴシック"/>
            <family val="3"/>
            <charset val="128"/>
          </rPr>
          <t>登記に記載された面積を記入してください。</t>
        </r>
      </text>
    </comment>
    <comment ref="B44" authorId="0" shapeId="0" xr:uid="{C94E374C-4F82-4A7C-AB21-B44FF7829FB3}">
      <text>
        <r>
          <rPr>
            <b/>
            <sz val="9"/>
            <color indexed="81"/>
            <rFont val="MS P ゴシック"/>
            <family val="3"/>
            <charset val="128"/>
          </rPr>
          <t>いずれかを選択し，該当書類の写しを添付してください。</t>
        </r>
      </text>
    </comment>
    <comment ref="B47" authorId="0" shapeId="0" xr:uid="{C541EE6A-B15E-463A-9C54-52D2BE1F2A30}">
      <text>
        <r>
          <rPr>
            <b/>
            <sz val="9"/>
            <color indexed="81"/>
            <rFont val="MS P ゴシック"/>
            <family val="3"/>
            <charset val="128"/>
          </rPr>
          <t>合意解約の場合，選択してください。</t>
        </r>
      </text>
    </comment>
    <comment ref="B51" authorId="0" shapeId="0" xr:uid="{B3702BB8-FF90-44B9-8615-9E4998971515}">
      <text>
        <r>
          <rPr>
            <b/>
            <sz val="9"/>
            <color indexed="81"/>
            <rFont val="MS P ゴシック"/>
            <family val="3"/>
            <charset val="128"/>
          </rPr>
          <t>合意解約が成立した日（一般的には合意解約書を取り交わした日）を記載してください。
ただし「６　土地の引き渡しの時期」の前６か月以内である必要があります。</t>
        </r>
      </text>
    </comment>
    <comment ref="B52" authorId="0" shapeId="0" xr:uid="{A646C256-53D5-4B2F-8016-8B58062892A5}">
      <text>
        <r>
          <rPr>
            <b/>
            <sz val="9"/>
            <color indexed="81"/>
            <rFont val="MS P ゴシック"/>
            <family val="3"/>
            <charset val="128"/>
          </rPr>
          <t>特に事情が無ければ，上と同じ日で差し支えありません。</t>
        </r>
      </text>
    </comment>
    <comment ref="A54" authorId="0" shapeId="0" xr:uid="{15E880BB-DFB2-4FCF-9B5F-9300CFC3D7F6}">
      <text>
        <r>
          <rPr>
            <b/>
            <sz val="9"/>
            <color indexed="81"/>
            <rFont val="MS P ゴシック"/>
            <family val="3"/>
            <charset val="128"/>
          </rPr>
          <t>賃借人から賃貸人へ，農地を引き渡す期限となる日を記載してください。</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dministrator</author>
  </authors>
  <commentList>
    <comment ref="E5" authorId="0" shapeId="0" xr:uid="{52D3639A-6497-46BC-960D-4AC2C3920A5E}">
      <text>
        <r>
          <rPr>
            <b/>
            <sz val="9"/>
            <color indexed="81"/>
            <rFont val="MS P ゴシック"/>
            <family val="3"/>
            <charset val="128"/>
          </rPr>
          <t>複数の権利者がいる場合は「別紙のとおり」として，
別紙（賃貸権利者２人以上）に記載してください。</t>
        </r>
      </text>
    </comment>
    <comment ref="E8" authorId="0" shapeId="0" xr:uid="{AE9E830D-2DBA-42E8-BC63-D2FB2AE0202D}">
      <text>
        <r>
          <rPr>
            <b/>
            <sz val="9"/>
            <color indexed="81"/>
            <rFont val="MS P ゴシック"/>
            <family val="3"/>
            <charset val="128"/>
          </rPr>
          <t xml:space="preserve">複数の権利者がいる場合は「別紙のとおり」として，
別紙（賃貸権利者２人以上）に記載してください。
</t>
        </r>
      </text>
    </comment>
    <comment ref="E11" authorId="0" shapeId="0" xr:uid="{3406A88B-D412-4BE4-9E1A-359095E837E0}">
      <text>
        <r>
          <rPr>
            <b/>
            <sz val="9"/>
            <color indexed="81"/>
            <rFont val="MS P ゴシック"/>
            <family val="3"/>
            <charset val="128"/>
          </rPr>
          <t>賃借人の住所を記入してください。
法人の場合，主たる事務所の所在地を記入してください。</t>
        </r>
      </text>
    </comment>
    <comment ref="E14" authorId="0" shapeId="0" xr:uid="{BDE79FE7-30DA-40F0-9D2A-C6FB3C9C570F}">
      <text>
        <r>
          <rPr>
            <b/>
            <sz val="9"/>
            <color indexed="81"/>
            <rFont val="MS P ゴシック"/>
            <family val="3"/>
            <charset val="128"/>
          </rPr>
          <t>賃借人の氏名を記入してください。
法人の場合は「法人名，代表者職名，代表者氏名」を記入してください。</t>
        </r>
      </text>
    </comment>
    <comment ref="C24" authorId="0" shapeId="0" xr:uid="{4CBC0EC8-ABFF-47B2-8DB4-8141AA67CF73}">
      <text>
        <r>
          <rPr>
            <b/>
            <sz val="9"/>
            <color indexed="81"/>
            <rFont val="MS P ゴシック"/>
            <family val="3"/>
            <charset val="128"/>
          </rPr>
          <t>選択してください。</t>
        </r>
      </text>
    </comment>
    <comment ref="E24" authorId="0" shapeId="0" xr:uid="{3CE21971-7F23-4552-B8AD-80F28F64C1B6}">
      <text>
        <r>
          <rPr>
            <b/>
            <sz val="9"/>
            <color indexed="81"/>
            <rFont val="MS P ゴシック"/>
            <family val="3"/>
            <charset val="128"/>
          </rPr>
          <t>選択してください。</t>
        </r>
      </text>
    </comment>
    <comment ref="C26" authorId="0" shapeId="0" xr:uid="{4A894752-913C-4D1F-B270-C47CFC046DD7}">
      <text>
        <r>
          <rPr>
            <b/>
            <sz val="9"/>
            <color indexed="81"/>
            <rFont val="MS P ゴシック"/>
            <family val="3"/>
            <charset val="128"/>
          </rPr>
          <t>選択してください。</t>
        </r>
      </text>
    </comment>
    <comment ref="E26" authorId="0" shapeId="0" xr:uid="{2B1EB2BE-3CB1-450C-8255-248CF0CA3217}">
      <text>
        <r>
          <rPr>
            <b/>
            <sz val="9"/>
            <color indexed="81"/>
            <rFont val="MS P ゴシック"/>
            <family val="3"/>
            <charset val="128"/>
          </rPr>
          <t>選択してください。</t>
        </r>
      </text>
    </comment>
    <comment ref="B32" authorId="0" shapeId="0" xr:uid="{655CA6C5-F8C4-4B3D-BD51-E8B83F4BA801}">
      <text>
        <r>
          <rPr>
            <b/>
            <sz val="9"/>
            <color indexed="81"/>
            <rFont val="MS P ゴシック"/>
            <family val="3"/>
            <charset val="128"/>
          </rPr>
          <t>農地の所在地（旭川市不要，地番の前まで）を記入してください。
なお，11筆以上ある場合は「別紙のとおり」と記載し「別紙(土地11筆以上)」シートに記入してください。</t>
        </r>
      </text>
    </comment>
    <comment ref="C32" authorId="0" shapeId="0" xr:uid="{655DB7B2-9AD2-4880-B4DF-3FF5A6CAC83D}">
      <text>
        <r>
          <rPr>
            <b/>
            <sz val="9"/>
            <color indexed="81"/>
            <rFont val="MS P ゴシック"/>
            <family val="3"/>
            <charset val="128"/>
          </rPr>
          <t>地番を入力してください。</t>
        </r>
      </text>
    </comment>
    <comment ref="D32" authorId="0" shapeId="0" xr:uid="{DD076C95-A607-4341-8877-7CF8A097B8DB}">
      <text>
        <r>
          <rPr>
            <b/>
            <sz val="9"/>
            <color indexed="81"/>
            <rFont val="MS P ゴシック"/>
            <family val="3"/>
            <charset val="128"/>
          </rPr>
          <t>登記に記載の地目を選択肢から選んでください。</t>
        </r>
      </text>
    </comment>
    <comment ref="E32" authorId="0" shapeId="0" xr:uid="{6B5977C9-0067-451B-AEBE-02DC393263B3}">
      <text>
        <r>
          <rPr>
            <b/>
            <sz val="9"/>
            <color indexed="81"/>
            <rFont val="MS P ゴシック"/>
            <family val="3"/>
            <charset val="128"/>
          </rPr>
          <t>現況の地目（固定資産税課税明細等で確認できます）を選択してください。
わからない場合は空欄で差し支えありません。</t>
        </r>
      </text>
    </comment>
    <comment ref="F32" authorId="0" shapeId="0" xr:uid="{34BADF95-2121-4D0D-868C-5BC7E179FB95}">
      <text>
        <r>
          <rPr>
            <b/>
            <sz val="9"/>
            <color indexed="81"/>
            <rFont val="MS P ゴシック"/>
            <family val="3"/>
            <charset val="128"/>
          </rPr>
          <t>登記に記載された面積を記入してください。</t>
        </r>
      </text>
    </comment>
    <comment ref="B44" authorId="0" shapeId="0" xr:uid="{8D996A4A-1B9E-4878-ADEA-A188A19074B5}">
      <text>
        <r>
          <rPr>
            <b/>
            <sz val="9"/>
            <color indexed="81"/>
            <rFont val="MS P ゴシック"/>
            <family val="3"/>
            <charset val="128"/>
          </rPr>
          <t>いずれかを選択し，該当書類の写しを添付してください。</t>
        </r>
      </text>
    </comment>
    <comment ref="B47" authorId="0" shapeId="0" xr:uid="{AF53683D-1B6C-4A12-9A97-13493F07C489}">
      <text>
        <r>
          <rPr>
            <b/>
            <sz val="9"/>
            <color indexed="81"/>
            <rFont val="MS P ゴシック"/>
            <family val="3"/>
            <charset val="128"/>
          </rPr>
          <t>合意解約の場合，選択してください。</t>
        </r>
      </text>
    </comment>
    <comment ref="B51" authorId="0" shapeId="0" xr:uid="{CA03E22E-FDEA-48D1-BCA6-C1028E2CD77D}">
      <text>
        <r>
          <rPr>
            <b/>
            <sz val="9"/>
            <color indexed="81"/>
            <rFont val="MS P ゴシック"/>
            <family val="3"/>
            <charset val="128"/>
          </rPr>
          <t>合意解約が成立した日（一般的には合意解約書を取り交わした日）を記載してください。
ただし「６　土地の引き渡しの時期」の前６か月以内である必要があります。</t>
        </r>
      </text>
    </comment>
    <comment ref="B52" authorId="0" shapeId="0" xr:uid="{37EAF073-F39A-4D22-BF99-B1AE543598DA}">
      <text>
        <r>
          <rPr>
            <b/>
            <sz val="9"/>
            <color indexed="81"/>
            <rFont val="MS P ゴシック"/>
            <family val="3"/>
            <charset val="128"/>
          </rPr>
          <t>特に事情が無ければ，上と同じ日で差し支えありません。</t>
        </r>
      </text>
    </comment>
    <comment ref="A54" authorId="0" shapeId="0" xr:uid="{E7BCE03A-9844-4753-8278-F2A05F590434}">
      <text>
        <r>
          <rPr>
            <b/>
            <sz val="9"/>
            <color indexed="81"/>
            <rFont val="MS P ゴシック"/>
            <family val="3"/>
            <charset val="128"/>
          </rPr>
          <t>賃借人から賃貸人へ，農地を引き渡す期限となる日を記載してください。</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0CAA2A1-9FC1-4D4D-9189-17B312C0F0D1}" keepAlive="1" name="クエリ - 0900293142_PH10_01" description="ブック内の '0900293142_PH10_01' クエリへの接続です。" type="5" refreshedVersion="0" background="1">
    <dbPr connection="Provider=Microsoft.Mashup.OleDb.1;Data Source=$Workbook$;Location=0900293142_PH10_01;Extended Properties=&quot;&quot;" command="SELECT * FROM [0900293142_PH10_01]"/>
  </connection>
</connections>
</file>

<file path=xl/sharedStrings.xml><?xml version="1.0" encoding="utf-8"?>
<sst xmlns="http://schemas.openxmlformats.org/spreadsheetml/2006/main" count="424" uniqueCount="130">
  <si>
    <t>現　況</t>
    <rPh sb="0" eb="1">
      <t>ウツツ</t>
    </rPh>
    <rPh sb="2" eb="3">
      <t>キョウ</t>
    </rPh>
    <phoneticPr fontId="7"/>
  </si>
  <si>
    <t>（あて先）旭川市農業委員会会長</t>
    <rPh sb="3" eb="4">
      <t>サキ</t>
    </rPh>
    <rPh sb="5" eb="8">
      <t>ア</t>
    </rPh>
    <rPh sb="8" eb="13">
      <t>ノ</t>
    </rPh>
    <rPh sb="13" eb="15">
      <t>カイチョウ</t>
    </rPh>
    <phoneticPr fontId="7"/>
  </si>
  <si>
    <t>備  　考</t>
    <rPh sb="0" eb="1">
      <t>ソナエ</t>
    </rPh>
    <rPh sb="4" eb="5">
      <t>コウ</t>
    </rPh>
    <phoneticPr fontId="7"/>
  </si>
  <si>
    <t>　２　土地の所在等</t>
    <rPh sb="3" eb="5">
      <t>トチ</t>
    </rPh>
    <rPh sb="6" eb="8">
      <t>ショザイ</t>
    </rPh>
    <rPh sb="8" eb="9">
      <t>トウ</t>
    </rPh>
    <phoneticPr fontId="7"/>
  </si>
  <si>
    <t>所在・地番</t>
    <rPh sb="0" eb="2">
      <t>ショザイ</t>
    </rPh>
    <rPh sb="3" eb="5">
      <t>チバン</t>
    </rPh>
    <phoneticPr fontId="7"/>
  </si>
  <si>
    <t>地　　　目</t>
    <rPh sb="0" eb="1">
      <t>チ</t>
    </rPh>
    <rPh sb="4" eb="5">
      <t>メ</t>
    </rPh>
    <phoneticPr fontId="7"/>
  </si>
  <si>
    <t>住　所</t>
    <rPh sb="0" eb="1">
      <t>ジュウ</t>
    </rPh>
    <rPh sb="2" eb="3">
      <t>トコロ</t>
    </rPh>
    <phoneticPr fontId="7"/>
  </si>
  <si>
    <t>（記載要領）</t>
  </si>
  <si>
    <t>面積(㎡)</t>
    <rPh sb="0" eb="2">
      <t>メンセキ</t>
    </rPh>
    <phoneticPr fontId="7"/>
  </si>
  <si>
    <t>記</t>
    <rPh sb="0" eb="1">
      <t>キ</t>
    </rPh>
    <phoneticPr fontId="7"/>
  </si>
  <si>
    <t>住　　　所</t>
    <rPh sb="0" eb="1">
      <t>ジュウ</t>
    </rPh>
    <rPh sb="4" eb="5">
      <t>ショ</t>
    </rPh>
    <phoneticPr fontId="7"/>
  </si>
  <si>
    <t>氏　名</t>
    <rPh sb="0" eb="1">
      <t>シ</t>
    </rPh>
    <rPh sb="2" eb="3">
      <t>ナ</t>
    </rPh>
    <phoneticPr fontId="7"/>
  </si>
  <si>
    <t>登記簿</t>
    <rPh sb="0" eb="2">
      <t>トウキ</t>
    </rPh>
    <rPh sb="2" eb="3">
      <t>ボ</t>
    </rPh>
    <phoneticPr fontId="7"/>
  </si>
  <si>
    <t>別紙</t>
    <rPh sb="0" eb="2">
      <t>ベッシ</t>
    </rPh>
    <phoneticPr fontId="7"/>
  </si>
  <si>
    <t>２　土地の所在等</t>
    <rPh sb="2" eb="4">
      <t>トチ</t>
    </rPh>
    <rPh sb="5" eb="8">
      <t>ショザイナド</t>
    </rPh>
    <phoneticPr fontId="7"/>
  </si>
  <si>
    <t>地　　目</t>
    <rPh sb="0" eb="1">
      <t>チ</t>
    </rPh>
    <rPh sb="3" eb="4">
      <t>メ</t>
    </rPh>
    <phoneticPr fontId="7"/>
  </si>
  <si>
    <t>面積（㎡）</t>
    <rPh sb="0" eb="2">
      <t>メンセキ</t>
    </rPh>
    <phoneticPr fontId="7"/>
  </si>
  <si>
    <t>備考</t>
    <rPh sb="0" eb="2">
      <t>ビコウ</t>
    </rPh>
    <phoneticPr fontId="7"/>
  </si>
  <si>
    <t>現況</t>
    <rPh sb="0" eb="2">
      <t>ゲンキョウ</t>
    </rPh>
    <phoneticPr fontId="7"/>
  </si>
  <si>
    <t>田</t>
    <rPh sb="0" eb="1">
      <t>デン</t>
    </rPh>
    <phoneticPr fontId="7"/>
  </si>
  <si>
    <t>畑</t>
    <rPh sb="0" eb="1">
      <t>ハタ</t>
    </rPh>
    <phoneticPr fontId="7"/>
  </si>
  <si>
    <t>宅地</t>
    <rPh sb="0" eb="2">
      <t>タクチ</t>
    </rPh>
    <phoneticPr fontId="7"/>
  </si>
  <si>
    <t>雑種地</t>
    <rPh sb="0" eb="3">
      <t>ザッシュチ</t>
    </rPh>
    <phoneticPr fontId="7"/>
  </si>
  <si>
    <t>原野</t>
    <rPh sb="0" eb="2">
      <t>ゲンヤ</t>
    </rPh>
    <phoneticPr fontId="7"/>
  </si>
  <si>
    <t>山林</t>
    <rPh sb="0" eb="2">
      <t>サンリン</t>
    </rPh>
    <phoneticPr fontId="7"/>
  </si>
  <si>
    <t>用悪水路</t>
    <rPh sb="0" eb="4">
      <t>ヨウアクスイロ</t>
    </rPh>
    <phoneticPr fontId="7"/>
  </si>
  <si>
    <t>　法人である場合は，住所は主たる事務所の所在地を，氏名は法人の名称及び代表者の氏名をそれぞれ記載してください。</t>
    <rPh sb="1" eb="3">
      <t>ホウジン</t>
    </rPh>
    <rPh sb="6" eb="8">
      <t>バアイ</t>
    </rPh>
    <rPh sb="10" eb="12">
      <t>ジュウショ</t>
    </rPh>
    <rPh sb="13" eb="14">
      <t>シュ</t>
    </rPh>
    <rPh sb="16" eb="19">
      <t>ジムショ</t>
    </rPh>
    <rPh sb="20" eb="23">
      <t>ショザイチ</t>
    </rPh>
    <rPh sb="25" eb="27">
      <t>シメイ</t>
    </rPh>
    <rPh sb="28" eb="30">
      <t>ホウジン</t>
    </rPh>
    <rPh sb="31" eb="33">
      <t>メイショウ</t>
    </rPh>
    <rPh sb="33" eb="34">
      <t>オヨ</t>
    </rPh>
    <rPh sb="35" eb="38">
      <t>ダイヒョウシャ</t>
    </rPh>
    <rPh sb="39" eb="41">
      <t>シメイ</t>
    </rPh>
    <rPh sb="46" eb="48">
      <t>キサイ</t>
    </rPh>
    <phoneticPr fontId="7"/>
  </si>
  <si>
    <t>１　権利を取得した者の氏名等</t>
    <rPh sb="2" eb="4">
      <t>ケンリ</t>
    </rPh>
    <rPh sb="5" eb="7">
      <t>シュトク</t>
    </rPh>
    <rPh sb="9" eb="10">
      <t>シャ</t>
    </rPh>
    <rPh sb="11" eb="14">
      <t>シメイトウ</t>
    </rPh>
    <phoneticPr fontId="7"/>
  </si>
  <si>
    <t>氏名</t>
    <rPh sb="0" eb="2">
      <t>シメイ</t>
    </rPh>
    <phoneticPr fontId="7"/>
  </si>
  <si>
    <t>住所</t>
    <rPh sb="0" eb="2">
      <t>ジュウショ</t>
    </rPh>
    <phoneticPr fontId="19"/>
  </si>
  <si>
    <t>持分</t>
    <rPh sb="0" eb="2">
      <t>モチブン</t>
    </rPh>
    <phoneticPr fontId="7"/>
  </si>
  <si>
    <t>その他</t>
    <rPh sb="2" eb="3">
      <t>タ</t>
    </rPh>
    <phoneticPr fontId="7"/>
  </si>
  <si>
    <t>採草放牧地</t>
    <rPh sb="0" eb="5">
      <t>サイソウホウボクチ</t>
    </rPh>
    <phoneticPr fontId="7"/>
  </si>
  <si>
    <t>/</t>
    <phoneticPr fontId="19"/>
  </si>
  <si>
    <t>旭川　花子</t>
    <rPh sb="0" eb="2">
      <t>アサヒカワ</t>
    </rPh>
    <rPh sb="3" eb="5">
      <t>ハナコ</t>
    </rPh>
    <phoneticPr fontId="19"/>
  </si>
  <si>
    <t>旭川市６条通９丁目４６番地</t>
    <rPh sb="0" eb="3">
      <t>アサヒカワシ</t>
    </rPh>
    <rPh sb="4" eb="5">
      <t>ジョウ</t>
    </rPh>
    <rPh sb="5" eb="6">
      <t>トオ</t>
    </rPh>
    <rPh sb="7" eb="9">
      <t>チョウメ</t>
    </rPh>
    <rPh sb="11" eb="13">
      <t>バンチ</t>
    </rPh>
    <phoneticPr fontId="19"/>
  </si>
  <si>
    <t>以下余白</t>
    <rPh sb="0" eb="4">
      <t>イカヨハク</t>
    </rPh>
    <phoneticPr fontId="19"/>
  </si>
  <si>
    <t>上常盤町１丁目</t>
    <rPh sb="0" eb="4">
      <t>カミトキワチョウ</t>
    </rPh>
    <rPh sb="5" eb="7">
      <t>チョウメ</t>
    </rPh>
    <phoneticPr fontId="19"/>
  </si>
  <si>
    <t>同上</t>
    <rPh sb="0" eb="2">
      <t>ドウウエ</t>
    </rPh>
    <phoneticPr fontId="19"/>
  </si>
  <si>
    <t>上常盤町２丁目</t>
    <rPh sb="0" eb="4">
      <t>カミトキワチョウ</t>
    </rPh>
    <rPh sb="5" eb="7">
      <t>チョウメ</t>
    </rPh>
    <phoneticPr fontId="19"/>
  </si>
  <si>
    <t>別紙のとおり</t>
    <rPh sb="0" eb="2">
      <t>ベッシ</t>
    </rPh>
    <phoneticPr fontId="19"/>
  </si>
  <si>
    <t>旭川　太郎</t>
    <rPh sb="0" eb="2">
      <t>アサヒカワ</t>
    </rPh>
    <rPh sb="3" eb="5">
      <t>タロウ</t>
    </rPh>
    <phoneticPr fontId="19"/>
  </si>
  <si>
    <t>旭川　次郎</t>
    <rPh sb="0" eb="2">
      <t>アサヒカワ</t>
    </rPh>
    <rPh sb="3" eb="5">
      <t>ジロウ</t>
    </rPh>
    <phoneticPr fontId="19"/>
  </si>
  <si>
    <t>旭川　三郎</t>
    <rPh sb="0" eb="2">
      <t>アサヒカワ</t>
    </rPh>
    <rPh sb="3" eb="5">
      <t>サブロウ</t>
    </rPh>
    <phoneticPr fontId="19"/>
  </si>
  <si>
    <t>旭川市神居２条９丁目１番１９号</t>
    <rPh sb="0" eb="3">
      <t>アサヒカワシ</t>
    </rPh>
    <rPh sb="3" eb="5">
      <t>カムイ</t>
    </rPh>
    <rPh sb="6" eb="7">
      <t>ジョウ</t>
    </rPh>
    <rPh sb="8" eb="10">
      <t>チョウメ</t>
    </rPh>
    <rPh sb="11" eb="12">
      <t>バン</t>
    </rPh>
    <rPh sb="14" eb="15">
      <t>ゴウ</t>
    </rPh>
    <phoneticPr fontId="19"/>
  </si>
  <si>
    <t>旭川市永山３条１９丁目４番１５号</t>
    <rPh sb="0" eb="3">
      <t>アサヒカワシ</t>
    </rPh>
    <rPh sb="3" eb="5">
      <t>ナガヤマ</t>
    </rPh>
    <rPh sb="6" eb="7">
      <t>ジョウ</t>
    </rPh>
    <rPh sb="9" eb="11">
      <t>チョウメ</t>
    </rPh>
    <rPh sb="12" eb="13">
      <t>バン</t>
    </rPh>
    <rPh sb="15" eb="16">
      <t>ゴウ</t>
    </rPh>
    <phoneticPr fontId="19"/>
  </si>
  <si>
    <t>旭川市東旭川北１条６丁目２番３号</t>
    <rPh sb="0" eb="3">
      <t>アサヒカワシ</t>
    </rPh>
    <rPh sb="3" eb="6">
      <t>ヒガシアサヒカワ</t>
    </rPh>
    <rPh sb="6" eb="7">
      <t>キタ</t>
    </rPh>
    <rPh sb="8" eb="9">
      <t>ジョウ</t>
    </rPh>
    <rPh sb="10" eb="12">
      <t>チョウメ</t>
    </rPh>
    <rPh sb="13" eb="14">
      <t>バン</t>
    </rPh>
    <rPh sb="15" eb="16">
      <t>ゴウ</t>
    </rPh>
    <phoneticPr fontId="19"/>
  </si>
  <si>
    <t>旭川市神楽３条６丁目１番１２号</t>
    <rPh sb="0" eb="3">
      <t>アサヒカワシ</t>
    </rPh>
    <rPh sb="3" eb="5">
      <t>カグラ</t>
    </rPh>
    <rPh sb="6" eb="7">
      <t>ジョウ</t>
    </rPh>
    <rPh sb="8" eb="10">
      <t>チョウメ</t>
    </rPh>
    <rPh sb="11" eb="12">
      <t>バン</t>
    </rPh>
    <rPh sb="14" eb="15">
      <t>ゴウ</t>
    </rPh>
    <phoneticPr fontId="19"/>
  </si>
  <si>
    <t>旭川　四郎</t>
    <rPh sb="0" eb="2">
      <t>アサヒカワ</t>
    </rPh>
    <rPh sb="3" eb="5">
      <t>シロウ</t>
    </rPh>
    <phoneticPr fontId="19"/>
  </si>
  <si>
    <t>旭川市西神楽南２条３丁目２４９番地の２６</t>
    <rPh sb="0" eb="3">
      <t>アサヒカワシ</t>
    </rPh>
    <rPh sb="3" eb="6">
      <t>ニシカグラ</t>
    </rPh>
    <rPh sb="6" eb="7">
      <t>ミナミ</t>
    </rPh>
    <rPh sb="8" eb="9">
      <t>ジョウ</t>
    </rPh>
    <rPh sb="10" eb="12">
      <t>チョウメ</t>
    </rPh>
    <rPh sb="15" eb="17">
      <t>バンチ</t>
    </rPh>
    <phoneticPr fontId="19"/>
  </si>
  <si>
    <t>旭川市東鷹栖４条３丁目６３６番地の２２１</t>
    <rPh sb="0" eb="3">
      <t>アサヒカワシ</t>
    </rPh>
    <rPh sb="3" eb="6">
      <t>ヒガシタカス</t>
    </rPh>
    <rPh sb="7" eb="8">
      <t>ジョウ</t>
    </rPh>
    <rPh sb="9" eb="11">
      <t>チョウメ</t>
    </rPh>
    <rPh sb="14" eb="16">
      <t>バンチ</t>
    </rPh>
    <phoneticPr fontId="19"/>
  </si>
  <si>
    <t>鷹野　秋子</t>
    <rPh sb="0" eb="2">
      <t>タカノ</t>
    </rPh>
    <rPh sb="3" eb="5">
      <t>アキコ</t>
    </rPh>
    <phoneticPr fontId="19"/>
  </si>
  <si>
    <t>永山　春子</t>
    <rPh sb="0" eb="2">
      <t>ナガヤマ</t>
    </rPh>
    <rPh sb="3" eb="5">
      <t>ハルコ</t>
    </rPh>
    <phoneticPr fontId="19"/>
  </si>
  <si>
    <t>神楽　夏子</t>
    <rPh sb="0" eb="2">
      <t>カグラ</t>
    </rPh>
    <rPh sb="3" eb="5">
      <t>ナツコ</t>
    </rPh>
    <phoneticPr fontId="19"/>
  </si>
  <si>
    <t>旭川市江丹別町中央１０４番地の２８</t>
    <rPh sb="0" eb="3">
      <t>アサヒカワシ</t>
    </rPh>
    <rPh sb="3" eb="7">
      <t>エタンベツチョウ</t>
    </rPh>
    <rPh sb="7" eb="9">
      <t>チュウオウ</t>
    </rPh>
    <rPh sb="12" eb="14">
      <t>バンチ</t>
    </rPh>
    <phoneticPr fontId="19"/>
  </si>
  <si>
    <t>東京都千代田区平河町２丁目４番１号</t>
    <rPh sb="0" eb="7">
      <t>トウキョウトチヨダク</t>
    </rPh>
    <rPh sb="7" eb="10">
      <t>ヒラカワチョウ</t>
    </rPh>
    <rPh sb="11" eb="13">
      <t>チョウメ</t>
    </rPh>
    <rPh sb="14" eb="15">
      <t>バン</t>
    </rPh>
    <rPh sb="16" eb="17">
      <t>ゴウ</t>
    </rPh>
    <phoneticPr fontId="19"/>
  </si>
  <si>
    <t>京野　冬子</t>
    <rPh sb="0" eb="2">
      <t>キョウノ</t>
    </rPh>
    <rPh sb="3" eb="5">
      <t>フユコ</t>
    </rPh>
    <phoneticPr fontId="19"/>
  </si>
  <si>
    <t>神居町雨紛</t>
    <rPh sb="0" eb="3">
      <t>カムイチョウ</t>
    </rPh>
    <rPh sb="3" eb="5">
      <t>ウブン</t>
    </rPh>
    <phoneticPr fontId="19"/>
  </si>
  <si>
    <t>380-1</t>
    <phoneticPr fontId="19"/>
  </si>
  <si>
    <t>380-3</t>
    <phoneticPr fontId="19"/>
  </si>
  <si>
    <t>380-7</t>
    <phoneticPr fontId="19"/>
  </si>
  <si>
    <t>380-24</t>
    <phoneticPr fontId="19"/>
  </si>
  <si>
    <t>380-28</t>
    <phoneticPr fontId="19"/>
  </si>
  <si>
    <t>380-38</t>
    <phoneticPr fontId="19"/>
  </si>
  <si>
    <t>380-39</t>
    <phoneticPr fontId="19"/>
  </si>
  <si>
    <t>380-40</t>
    <phoneticPr fontId="19"/>
  </si>
  <si>
    <t>380-69</t>
    <phoneticPr fontId="19"/>
  </si>
  <si>
    <t>380-73</t>
    <phoneticPr fontId="19"/>
  </si>
  <si>
    <t>489-2</t>
    <phoneticPr fontId="19"/>
  </si>
  <si>
    <t>489-4</t>
    <phoneticPr fontId="19"/>
  </si>
  <si>
    <t>489-8</t>
    <phoneticPr fontId="19"/>
  </si>
  <si>
    <t>神居町上雨紛</t>
    <rPh sb="0" eb="3">
      <t>カムイチョウ</t>
    </rPh>
    <rPh sb="3" eb="6">
      <t>カミウブン</t>
    </rPh>
    <phoneticPr fontId="19"/>
  </si>
  <si>
    <t>250-3</t>
    <phoneticPr fontId="19"/>
  </si>
  <si>
    <t>250-5</t>
    <phoneticPr fontId="19"/>
  </si>
  <si>
    <t>農地法第18条第６項の規定による通知書</t>
    <rPh sb="0" eb="3">
      <t>ノウチホウ</t>
    </rPh>
    <rPh sb="3" eb="4">
      <t>ダイ</t>
    </rPh>
    <rPh sb="6" eb="7">
      <t>ジョウ</t>
    </rPh>
    <rPh sb="7" eb="8">
      <t>ダイ</t>
    </rPh>
    <rPh sb="9" eb="10">
      <t>コウ</t>
    </rPh>
    <rPh sb="11" eb="13">
      <t>キテイ</t>
    </rPh>
    <rPh sb="16" eb="18">
      <t>ツウチ</t>
    </rPh>
    <phoneticPr fontId="7"/>
  </si>
  <si>
    <t>　下記土地について賃貸借の合意解約をしたので，農地法第18条第６項の規定により通知します。</t>
    <rPh sb="1" eb="3">
      <t>カキ</t>
    </rPh>
    <rPh sb="3" eb="5">
      <t>トチ</t>
    </rPh>
    <rPh sb="9" eb="12">
      <t>チンタイシャク</t>
    </rPh>
    <rPh sb="13" eb="17">
      <t>ゴウイカイヤク</t>
    </rPh>
    <rPh sb="23" eb="26">
      <t>ノウチホウ</t>
    </rPh>
    <rPh sb="30" eb="31">
      <t>ダイ</t>
    </rPh>
    <rPh sb="32" eb="33">
      <t>コウ</t>
    </rPh>
    <rPh sb="39" eb="41">
      <t>ツウチ</t>
    </rPh>
    <phoneticPr fontId="7"/>
  </si>
  <si>
    <t>　１  賃貸借の当事者の氏名等</t>
    <rPh sb="4" eb="7">
      <t>チンタイシャク</t>
    </rPh>
    <rPh sb="8" eb="11">
      <t>トウジシャ</t>
    </rPh>
    <rPh sb="12" eb="14">
      <t>シメイ</t>
    </rPh>
    <rPh sb="14" eb="15">
      <t>ナド</t>
    </rPh>
    <phoneticPr fontId="7"/>
  </si>
  <si>
    <t>　３　賃貸借契約の内容</t>
    <rPh sb="3" eb="8">
      <t>チンタイシャクケイヤク</t>
    </rPh>
    <rPh sb="9" eb="11">
      <t>ナイヨウ</t>
    </rPh>
    <phoneticPr fontId="7"/>
  </si>
  <si>
    <t>　４　農地法第18条第１項ただし書きに該当する事由の詳細</t>
    <rPh sb="3" eb="6">
      <t>ノウチホウ</t>
    </rPh>
    <rPh sb="6" eb="7">
      <t>ダイ</t>
    </rPh>
    <rPh sb="9" eb="10">
      <t>ジョウ</t>
    </rPh>
    <rPh sb="10" eb="11">
      <t>ダイ</t>
    </rPh>
    <rPh sb="12" eb="13">
      <t>コウ</t>
    </rPh>
    <rPh sb="16" eb="17">
      <t>ガ</t>
    </rPh>
    <rPh sb="19" eb="21">
      <t>ガイトウ</t>
    </rPh>
    <rPh sb="23" eb="25">
      <t>ジユウ</t>
    </rPh>
    <rPh sb="26" eb="28">
      <t>ショウサイ</t>
    </rPh>
    <phoneticPr fontId="7"/>
  </si>
  <si>
    <t>　５　賃貸借の合意解約の合意が成立した日等</t>
    <rPh sb="3" eb="6">
      <t>チンタイシャク</t>
    </rPh>
    <rPh sb="7" eb="9">
      <t>ゴウイ</t>
    </rPh>
    <rPh sb="9" eb="11">
      <t>カイヤク</t>
    </rPh>
    <rPh sb="12" eb="14">
      <t>ゴウイ</t>
    </rPh>
    <rPh sb="15" eb="17">
      <t>セイリツ</t>
    </rPh>
    <rPh sb="19" eb="20">
      <t>ヒ</t>
    </rPh>
    <rPh sb="20" eb="21">
      <t>トウ</t>
    </rPh>
    <phoneticPr fontId="7"/>
  </si>
  <si>
    <t>　６　土地の引き渡しの時期</t>
    <rPh sb="3" eb="5">
      <t>トチ</t>
    </rPh>
    <rPh sb="6" eb="7">
      <t>ヒ</t>
    </rPh>
    <rPh sb="8" eb="9">
      <t>ワタ</t>
    </rPh>
    <rPh sb="11" eb="13">
      <t>ジキ</t>
    </rPh>
    <phoneticPr fontId="7"/>
  </si>
  <si>
    <t>別紙農用地利用集積計画の写しのとおり</t>
    <rPh sb="0" eb="2">
      <t>ベッシ</t>
    </rPh>
    <rPh sb="2" eb="11">
      <t>ノウヨウチリヨウシュウセキケイカク</t>
    </rPh>
    <rPh sb="12" eb="13">
      <t>ウツ</t>
    </rPh>
    <phoneticPr fontId="7"/>
  </si>
  <si>
    <t>別紙賃貸借契約書の写しのとおり</t>
    <rPh sb="0" eb="2">
      <t>ベッシ</t>
    </rPh>
    <rPh sb="2" eb="7">
      <t>チンタイシャクケイヤク</t>
    </rPh>
    <rPh sb="7" eb="8">
      <t>ショ</t>
    </rPh>
    <rPh sb="9" eb="10">
      <t>ウツ</t>
    </rPh>
    <phoneticPr fontId="7"/>
  </si>
  <si>
    <t>土地の引渡期限前６か月以内に成立した合意による解約であり，合意内容が書面において明らかであるため（農地法第１８条第１項第２号）</t>
  </si>
  <si>
    <t>土地の引渡期限前６か月以内に成立した合意による解約であり，合意内容が書面において明らかであるため（農地法第１８条第１項第２号）</t>
    <phoneticPr fontId="7"/>
  </si>
  <si>
    <t>賃貸借の合意解約の合意が成立した日</t>
    <rPh sb="0" eb="3">
      <t>チンタイシャク</t>
    </rPh>
    <rPh sb="4" eb="8">
      <t>ゴウイカイヤク</t>
    </rPh>
    <rPh sb="9" eb="11">
      <t>ゴウイ</t>
    </rPh>
    <rPh sb="12" eb="14">
      <t>セイリツ</t>
    </rPh>
    <rPh sb="16" eb="17">
      <t>ヒ</t>
    </rPh>
    <phoneticPr fontId="7"/>
  </si>
  <si>
    <t>賃貸借の合意による解約をした日</t>
    <rPh sb="0" eb="3">
      <t>チンタイシャク</t>
    </rPh>
    <rPh sb="4" eb="6">
      <t>ゴウイ</t>
    </rPh>
    <rPh sb="9" eb="11">
      <t>カイヤク</t>
    </rPh>
    <rPh sb="14" eb="15">
      <t>ヒ</t>
    </rPh>
    <phoneticPr fontId="7"/>
  </si>
  <si>
    <t>令和</t>
    <rPh sb="0" eb="2">
      <t>レイワ</t>
    </rPh>
    <phoneticPr fontId="7"/>
  </si>
  <si>
    <t>年</t>
    <rPh sb="0" eb="1">
      <t>ネン</t>
    </rPh>
    <phoneticPr fontId="7"/>
  </si>
  <si>
    <t>月</t>
    <rPh sb="0" eb="1">
      <t>ガツ</t>
    </rPh>
    <phoneticPr fontId="7"/>
  </si>
  <si>
    <t>日</t>
    <rPh sb="0" eb="1">
      <t>ニチ</t>
    </rPh>
    <phoneticPr fontId="7"/>
  </si>
  <si>
    <t>当事者の別</t>
    <rPh sb="0" eb="3">
      <t>トウジシャ</t>
    </rPh>
    <rPh sb="4" eb="5">
      <t>ベツ</t>
    </rPh>
    <phoneticPr fontId="7"/>
  </si>
  <si>
    <t>賃　貸　人</t>
    <rPh sb="0" eb="1">
      <t>チン</t>
    </rPh>
    <rPh sb="2" eb="3">
      <t>カシ</t>
    </rPh>
    <rPh sb="4" eb="5">
      <t>ヒト</t>
    </rPh>
    <phoneticPr fontId="7"/>
  </si>
  <si>
    <t>賃　借　人</t>
    <rPh sb="0" eb="1">
      <t>チン</t>
    </rPh>
    <rPh sb="2" eb="3">
      <t>シャク</t>
    </rPh>
    <rPh sb="4" eb="5">
      <t>ヒト</t>
    </rPh>
    <phoneticPr fontId="7"/>
  </si>
  <si>
    <t>氏　　　名</t>
    <rPh sb="0" eb="1">
      <t>シ</t>
    </rPh>
    <rPh sb="4" eb="5">
      <t>ナ</t>
    </rPh>
    <phoneticPr fontId="7"/>
  </si>
  <si>
    <t>　記の３の「賃貸借契約の内容」については，別紙賃貸借契約書等の写しのとおり記載し，賃貸借契約書等の写しを添付してください。</t>
    <rPh sb="1" eb="2">
      <t>キ</t>
    </rPh>
    <rPh sb="6" eb="11">
      <t>チンタイシャクケイヤク</t>
    </rPh>
    <rPh sb="12" eb="14">
      <t>ナイヨウ</t>
    </rPh>
    <rPh sb="21" eb="23">
      <t>ベッシ</t>
    </rPh>
    <rPh sb="23" eb="26">
      <t>チンタイシャク</t>
    </rPh>
    <rPh sb="26" eb="29">
      <t>ケイヤクショ</t>
    </rPh>
    <rPh sb="29" eb="30">
      <t>トウ</t>
    </rPh>
    <rPh sb="31" eb="32">
      <t>ウツ</t>
    </rPh>
    <rPh sb="37" eb="39">
      <t>キサイ</t>
    </rPh>
    <rPh sb="41" eb="47">
      <t>チンタイシャクケイヤクショ</t>
    </rPh>
    <rPh sb="47" eb="48">
      <t>トウ</t>
    </rPh>
    <rPh sb="49" eb="50">
      <t>ウツ</t>
    </rPh>
    <rPh sb="52" eb="54">
      <t>テンプ</t>
    </rPh>
    <phoneticPr fontId="7"/>
  </si>
  <si>
    <t>　記の５の「賃貸借の合意解約の合意が成立した日等」については，該当事項にその年月日を記入しますが，合意解約の場合にあっては，その合意が成立した日及びその合意による解約をした日の双方に記載してください。</t>
    <rPh sb="1" eb="2">
      <t>キ</t>
    </rPh>
    <rPh sb="6" eb="9">
      <t>チンタイシャク</t>
    </rPh>
    <rPh sb="10" eb="14">
      <t>ゴウイカイヤク</t>
    </rPh>
    <rPh sb="15" eb="17">
      <t>ゴウイ</t>
    </rPh>
    <rPh sb="18" eb="20">
      <t>セイリツ</t>
    </rPh>
    <rPh sb="22" eb="23">
      <t>ヒ</t>
    </rPh>
    <rPh sb="31" eb="35">
      <t>ガイトウジコウ</t>
    </rPh>
    <rPh sb="38" eb="41">
      <t>ネンガッピ</t>
    </rPh>
    <rPh sb="42" eb="44">
      <t>キニュウ</t>
    </rPh>
    <rPh sb="49" eb="53">
      <t>ゴウイカイヤク</t>
    </rPh>
    <rPh sb="54" eb="56">
      <t>バアイ</t>
    </rPh>
    <rPh sb="64" eb="66">
      <t>ゴウイ</t>
    </rPh>
    <rPh sb="67" eb="69">
      <t>セイリツ</t>
    </rPh>
    <rPh sb="71" eb="72">
      <t>ヒ</t>
    </rPh>
    <rPh sb="72" eb="73">
      <t>オヨ</t>
    </rPh>
    <rPh sb="76" eb="78">
      <t>ゴウイ</t>
    </rPh>
    <rPh sb="81" eb="83">
      <t>カイヤク</t>
    </rPh>
    <rPh sb="86" eb="87">
      <t>ヒ</t>
    </rPh>
    <rPh sb="88" eb="90">
      <t>ソウホウ</t>
    </rPh>
    <rPh sb="91" eb="93">
      <t>キサイ</t>
    </rPh>
    <phoneticPr fontId="7"/>
  </si>
  <si>
    <t>通知者（賃貸人）</t>
    <rPh sb="0" eb="3">
      <t>ツウチシャ</t>
    </rPh>
    <rPh sb="4" eb="7">
      <t>チンタイニン</t>
    </rPh>
    <phoneticPr fontId="7"/>
  </si>
  <si>
    <t>（賃借人）</t>
    <rPh sb="1" eb="4">
      <t>チンシャクニン</t>
    </rPh>
    <phoneticPr fontId="7"/>
  </si>
  <si>
    <t>　７　その他参考となるべき事項</t>
    <rPh sb="5" eb="6">
      <t>タ</t>
    </rPh>
    <rPh sb="6" eb="8">
      <t>サンコウ</t>
    </rPh>
    <rPh sb="13" eb="15">
      <t>ジコウ</t>
    </rPh>
    <phoneticPr fontId="7"/>
  </si>
  <si>
    <t>１</t>
    <phoneticPr fontId="7"/>
  </si>
  <si>
    <t>　この通知書は，合意による解約をした日の翌日から起算して30日以内に，旭川市農業委員会へ提出してください。</t>
    <rPh sb="3" eb="6">
      <t>ツウチショ</t>
    </rPh>
    <rPh sb="8" eb="10">
      <t>ゴウイ</t>
    </rPh>
    <rPh sb="13" eb="15">
      <t>カイヤク</t>
    </rPh>
    <rPh sb="18" eb="19">
      <t>ヒ</t>
    </rPh>
    <rPh sb="20" eb="22">
      <t>ヨクジツ</t>
    </rPh>
    <rPh sb="24" eb="26">
      <t>キサン</t>
    </rPh>
    <rPh sb="30" eb="31">
      <t>ニチ</t>
    </rPh>
    <rPh sb="31" eb="33">
      <t>イナイ</t>
    </rPh>
    <rPh sb="35" eb="38">
      <t>アサヒカワシ</t>
    </rPh>
    <rPh sb="38" eb="43">
      <t>ノウギョウイインカイ</t>
    </rPh>
    <rPh sb="44" eb="46">
      <t>テイシュツ</t>
    </rPh>
    <phoneticPr fontId="7"/>
  </si>
  <si>
    <t>２</t>
    <phoneticPr fontId="7"/>
  </si>
  <si>
    <t>　合意解約においては「通知者氏名」のところに当事者双方が連署してください。</t>
    <rPh sb="1" eb="3">
      <t>ゴウイ</t>
    </rPh>
    <rPh sb="3" eb="5">
      <t>カイヤク</t>
    </rPh>
    <rPh sb="11" eb="16">
      <t>ツウチシャシメイ</t>
    </rPh>
    <rPh sb="22" eb="27">
      <t>トウジシャソウホウ</t>
    </rPh>
    <rPh sb="28" eb="30">
      <t>レンショ</t>
    </rPh>
    <phoneticPr fontId="7"/>
  </si>
  <si>
    <t>３</t>
    <phoneticPr fontId="7"/>
  </si>
  <si>
    <t>４</t>
    <phoneticPr fontId="7"/>
  </si>
  <si>
    <t>５</t>
    <phoneticPr fontId="7"/>
  </si>
  <si>
    <t>（添付書類）</t>
    <rPh sb="1" eb="5">
      <t>テンプショルイ</t>
    </rPh>
    <phoneticPr fontId="7"/>
  </si>
  <si>
    <t>土地の登記事項証明書</t>
    <rPh sb="0" eb="2">
      <t>トチ</t>
    </rPh>
    <rPh sb="3" eb="7">
      <t>トウキジコウ</t>
    </rPh>
    <rPh sb="7" eb="10">
      <t>ショウメイショ</t>
    </rPh>
    <phoneticPr fontId="7"/>
  </si>
  <si>
    <t>賃貸借の当事者間において法第18条第１項第２号の規定による合意が成立したことを証する書面（合意解約書）の写し</t>
    <rPh sb="0" eb="3">
      <t>チンタイシャク</t>
    </rPh>
    <rPh sb="4" eb="8">
      <t>トウジシャカン</t>
    </rPh>
    <rPh sb="12" eb="13">
      <t>ホウ</t>
    </rPh>
    <rPh sb="13" eb="14">
      <t>ダイ</t>
    </rPh>
    <rPh sb="16" eb="17">
      <t>ジョウ</t>
    </rPh>
    <rPh sb="17" eb="18">
      <t>ダイ</t>
    </rPh>
    <rPh sb="19" eb="20">
      <t>コウ</t>
    </rPh>
    <rPh sb="20" eb="21">
      <t>ダイ</t>
    </rPh>
    <rPh sb="22" eb="23">
      <t>ゴウ</t>
    </rPh>
    <rPh sb="24" eb="26">
      <t>キテイ</t>
    </rPh>
    <rPh sb="29" eb="31">
      <t>ゴウイ</t>
    </rPh>
    <rPh sb="32" eb="34">
      <t>セイリツ</t>
    </rPh>
    <rPh sb="39" eb="40">
      <t>ショウ</t>
    </rPh>
    <rPh sb="42" eb="44">
      <t>ショメン</t>
    </rPh>
    <rPh sb="45" eb="50">
      <t>ゴウイカイヤクショ</t>
    </rPh>
    <rPh sb="52" eb="53">
      <t>ウツ</t>
    </rPh>
    <phoneticPr fontId="7"/>
  </si>
  <si>
    <t>(1)農用地利用集積計画の写し（農業経営基盤強化促進法による賃貸借契約の場合）</t>
    <rPh sb="3" eb="12">
      <t>ノウヨウチリヨウシュウセキケイカク</t>
    </rPh>
    <rPh sb="13" eb="14">
      <t>ウツ</t>
    </rPh>
    <rPh sb="16" eb="27">
      <t>ノウギョウケイエイキバンキョウカソクシンホウ</t>
    </rPh>
    <rPh sb="30" eb="35">
      <t>チンタイシャクケイヤク</t>
    </rPh>
    <rPh sb="36" eb="38">
      <t>バアイ</t>
    </rPh>
    <phoneticPr fontId="7"/>
  </si>
  <si>
    <t>(2)賃貸借契約書の写し（農地法の許可による賃貸借契約の場合）</t>
    <rPh sb="3" eb="9">
      <t>チンタイシャクケイヤクショ</t>
    </rPh>
    <rPh sb="10" eb="11">
      <t>ウツ</t>
    </rPh>
    <rPh sb="13" eb="16">
      <t>ノウチホウ</t>
    </rPh>
    <rPh sb="17" eb="19">
      <t>キョカ</t>
    </rPh>
    <rPh sb="22" eb="27">
      <t>チンタイシャクケイヤク</t>
    </rPh>
    <rPh sb="28" eb="30">
      <t>バアイ</t>
    </rPh>
    <phoneticPr fontId="7"/>
  </si>
  <si>
    <t>当事者（法人の場合は，原則として法人の代表者）の本人確認が可能な書類の写し
ただし，旭川市農業委員会窓口へ書類を直接持参する場合は本人確認書類の窓口提示による確認で良いので，写しの提出は不要です。</t>
    <rPh sb="0" eb="3">
      <t>トウジシャ</t>
    </rPh>
    <rPh sb="4" eb="6">
      <t>ホウジン</t>
    </rPh>
    <rPh sb="7" eb="9">
      <t>バアイ</t>
    </rPh>
    <rPh sb="11" eb="13">
      <t>ゲンソク</t>
    </rPh>
    <rPh sb="16" eb="18">
      <t>ホウジン</t>
    </rPh>
    <rPh sb="19" eb="22">
      <t>ダイヒョウシャ</t>
    </rPh>
    <rPh sb="24" eb="28">
      <t>ホンニンカクニン</t>
    </rPh>
    <rPh sb="29" eb="31">
      <t>カノウ</t>
    </rPh>
    <rPh sb="32" eb="34">
      <t>ショルイ</t>
    </rPh>
    <rPh sb="35" eb="36">
      <t>ウツ</t>
    </rPh>
    <rPh sb="42" eb="50">
      <t>アサヒカワシノウギョウイインカイ</t>
    </rPh>
    <rPh sb="50" eb="52">
      <t>マドグチ</t>
    </rPh>
    <rPh sb="53" eb="55">
      <t>ショルイ</t>
    </rPh>
    <rPh sb="56" eb="60">
      <t>チョクセツジサン</t>
    </rPh>
    <rPh sb="62" eb="64">
      <t>バアイ</t>
    </rPh>
    <rPh sb="65" eb="71">
      <t>ホンニンカクニンショルイ</t>
    </rPh>
    <rPh sb="72" eb="74">
      <t>マドグチ</t>
    </rPh>
    <rPh sb="74" eb="76">
      <t>テイジ</t>
    </rPh>
    <rPh sb="79" eb="81">
      <t>カクニン</t>
    </rPh>
    <rPh sb="82" eb="83">
      <t>ヨ</t>
    </rPh>
    <rPh sb="87" eb="88">
      <t>ウツ</t>
    </rPh>
    <rPh sb="90" eb="92">
      <t>テイシュツ</t>
    </rPh>
    <rPh sb="93" eb="95">
      <t>フヨウ</t>
    </rPh>
    <phoneticPr fontId="7"/>
  </si>
  <si>
    <t>別紙のとおり</t>
    <rPh sb="0" eb="2">
      <t>ベッシ</t>
    </rPh>
    <phoneticPr fontId="7"/>
  </si>
  <si>
    <t>旭川市６条通９丁目４６番地</t>
  </si>
  <si>
    <t>旭川市６条通９丁目４６番地</t>
    <rPh sb="0" eb="3">
      <t>アサヒカワシ</t>
    </rPh>
    <rPh sb="4" eb="5">
      <t>ジョウ</t>
    </rPh>
    <rPh sb="5" eb="6">
      <t>トオ</t>
    </rPh>
    <rPh sb="7" eb="9">
      <t>チョウメ</t>
    </rPh>
    <rPh sb="11" eb="13">
      <t>バンチ</t>
    </rPh>
    <phoneticPr fontId="7"/>
  </si>
  <si>
    <t>旭川　花子</t>
  </si>
  <si>
    <t>旭川　花子</t>
    <rPh sb="0" eb="2">
      <t>アサヒカワ</t>
    </rPh>
    <rPh sb="3" eb="5">
      <t>ハナコ</t>
    </rPh>
    <phoneticPr fontId="7"/>
  </si>
  <si>
    <t>旭川市７条通１０丁目
旭川市第２庁舎</t>
  </si>
  <si>
    <t>旭川市７条通１０丁目
旭川市第２庁舎</t>
    <rPh sb="0" eb="3">
      <t>アサヒカワシ</t>
    </rPh>
    <rPh sb="4" eb="5">
      <t>ジョウ</t>
    </rPh>
    <rPh sb="5" eb="6">
      <t>トオ</t>
    </rPh>
    <rPh sb="8" eb="10">
      <t>チョウメ</t>
    </rPh>
    <rPh sb="11" eb="14">
      <t>アサヒカワシ</t>
    </rPh>
    <rPh sb="14" eb="15">
      <t>ダイ</t>
    </rPh>
    <rPh sb="16" eb="18">
      <t>チョウシャ</t>
    </rPh>
    <phoneticPr fontId="7"/>
  </si>
  <si>
    <t>株式会社旭川農業社
代表取締役　上川　太郎</t>
  </si>
  <si>
    <t>株式会社旭川農業社
代表取締役　上川　太郎</t>
    <rPh sb="0" eb="4">
      <t>カブシキカイシャ</t>
    </rPh>
    <rPh sb="4" eb="6">
      <t>アサヒカワ</t>
    </rPh>
    <rPh sb="6" eb="8">
      <t>ノウギョウ</t>
    </rPh>
    <rPh sb="8" eb="9">
      <t>シャ</t>
    </rPh>
    <rPh sb="10" eb="12">
      <t>ダイヒョウ</t>
    </rPh>
    <rPh sb="12" eb="15">
      <t>トリシマリヤク</t>
    </rPh>
    <rPh sb="16" eb="18">
      <t>カミカワ</t>
    </rPh>
    <rPh sb="19" eb="21">
      <t>タロウ</t>
    </rPh>
    <phoneticPr fontId="7"/>
  </si>
  <si>
    <t>1970-57</t>
  </si>
  <si>
    <t>1970-124</t>
  </si>
  <si>
    <t>1970-10</t>
  </si>
  <si>
    <t>以下余白</t>
    <rPh sb="0" eb="4">
      <t>イカヨハク</t>
    </rPh>
    <phoneticPr fontId="7"/>
  </si>
  <si>
    <t>解約する賃貸借契約について，次のいずれかに該当する書類の写し</t>
    <rPh sb="0" eb="2">
      <t>カイヤク</t>
    </rPh>
    <rPh sb="4" eb="9">
      <t>チンタイシャクケイヤク</t>
    </rPh>
    <rPh sb="14" eb="15">
      <t>ツギ</t>
    </rPh>
    <rPh sb="21" eb="23">
      <t>ガイトウ</t>
    </rPh>
    <rPh sb="25" eb="27">
      <t>ショルイ</t>
    </rPh>
    <rPh sb="28" eb="29">
      <t>ウツ</t>
    </rPh>
    <phoneticPr fontId="7"/>
  </si>
  <si>
    <t>要確認!! 解約が，土地の引き渡し期限前６か月以内に行われていないようです。</t>
    <rPh sb="0" eb="3">
      <t>ヨウカクニン</t>
    </rPh>
    <rPh sb="6" eb="8">
      <t>カイヤク</t>
    </rPh>
    <rPh sb="10" eb="12">
      <t>トチ</t>
    </rPh>
    <rPh sb="13" eb="14">
      <t>ヒ</t>
    </rPh>
    <rPh sb="15" eb="16">
      <t>ワタ</t>
    </rPh>
    <rPh sb="17" eb="19">
      <t>キゲン</t>
    </rPh>
    <rPh sb="19" eb="20">
      <t>マエ</t>
    </rPh>
    <rPh sb="22" eb="23">
      <t>ゲツ</t>
    </rPh>
    <rPh sb="23" eb="25">
      <t>イナイ</t>
    </rPh>
    <rPh sb="26" eb="27">
      <t>オコナ</t>
    </rPh>
    <phoneticPr fontId="7"/>
  </si>
  <si>
    <t>別紙のとおり</t>
  </si>
  <si>
    <t>１　通知者（賃貸人）及び賃貸借の当事者たる賃貸人の氏名等</t>
    <rPh sb="2" eb="5">
      <t>ツウチシャ</t>
    </rPh>
    <rPh sb="6" eb="9">
      <t>チンタイニン</t>
    </rPh>
    <rPh sb="10" eb="11">
      <t>オヨ</t>
    </rPh>
    <rPh sb="12" eb="15">
      <t>チンタイシャク</t>
    </rPh>
    <rPh sb="16" eb="19">
      <t>トウジシャ</t>
    </rPh>
    <rPh sb="21" eb="24">
      <t>チンタイニン</t>
    </rPh>
    <rPh sb="25" eb="28">
      <t>シメイトウ</t>
    </rPh>
    <phoneticPr fontId="7"/>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176" formatCode="#,##0;\-#,##0;&quot;-&quot;"/>
    <numFmt numFmtId="177" formatCode="[$-411]ggge&quot;年&quot;m&quot;月&quot;d&quot;日&quot;;@"/>
    <numFmt numFmtId="178" formatCode="#,##0.00_ "/>
    <numFmt numFmtId="179" formatCode="[$]ggge&quot;年&quot;m&quot;月&quot;d&quot;日&quot;;@" x16r2:formatCode16="[$-ja-JP-x-gannen]ggge&quot;年&quot;m&quot;月&quot;d&quot;日&quot;;@"/>
    <numFmt numFmtId="180" formatCode="0_ "/>
    <numFmt numFmtId="181" formatCode="[DBNum3][$-411]0"/>
    <numFmt numFmtId="182" formatCode="#,##0.00_);[Red]\(#,##0.00\)"/>
    <numFmt numFmtId="183" formatCode="0_);[Red]\(0\)"/>
  </numFmts>
  <fonts count="32">
    <font>
      <sz val="11"/>
      <name val="ＭＳ Ｐゴシック"/>
      <family val="3"/>
    </font>
    <font>
      <sz val="10"/>
      <color indexed="8"/>
      <name val="Arial"/>
      <family val="2"/>
    </font>
    <font>
      <b/>
      <sz val="12"/>
      <name val="Arial"/>
      <family val="2"/>
    </font>
    <font>
      <sz val="10"/>
      <name val="Arial"/>
      <family val="2"/>
    </font>
    <font>
      <sz val="14"/>
      <name val="ＭＳ 明朝"/>
      <family val="1"/>
    </font>
    <font>
      <sz val="11"/>
      <color theme="1"/>
      <name val="ＭＳ Ｐゴシック"/>
      <family val="3"/>
      <scheme val="minor"/>
    </font>
    <font>
      <sz val="11"/>
      <name val="ＭＳ Ｐゴシック"/>
      <family val="3"/>
    </font>
    <font>
      <sz val="6"/>
      <name val="ＭＳ Ｐゴシック"/>
      <family val="3"/>
    </font>
    <font>
      <sz val="10"/>
      <name val="ＭＳ 明朝"/>
      <family val="1"/>
    </font>
    <font>
      <sz val="16"/>
      <name val="ＭＳ 明朝"/>
      <family val="1"/>
    </font>
    <font>
      <sz val="11"/>
      <name val="ＭＳ Ｐ明朝"/>
      <family val="1"/>
    </font>
    <font>
      <sz val="11"/>
      <name val="ＭＳ 明朝"/>
      <family val="1"/>
    </font>
    <font>
      <sz val="10.5"/>
      <name val="ＭＳ 明朝"/>
      <family val="1"/>
    </font>
    <font>
      <sz val="11"/>
      <color theme="1"/>
      <name val="ＭＳ 明朝"/>
      <family val="1"/>
    </font>
    <font>
      <sz val="9"/>
      <name val="ＭＳ 明朝"/>
      <family val="1"/>
    </font>
    <font>
      <sz val="10"/>
      <name val="Century"/>
      <family val="1"/>
    </font>
    <font>
      <sz val="10"/>
      <name val="ＭＳ Ｐゴシック"/>
      <family val="3"/>
    </font>
    <font>
      <sz val="10"/>
      <name val="メイリオ"/>
      <family val="3"/>
    </font>
    <font>
      <sz val="6"/>
      <name val="ＭＳ 明朝"/>
      <family val="1"/>
    </font>
    <font>
      <sz val="6"/>
      <name val="ＭＳ Ｐゴシック"/>
      <family val="3"/>
      <charset val="128"/>
    </font>
    <font>
      <sz val="10"/>
      <color theme="1"/>
      <name val="ＭＳ 明朝"/>
      <family val="1"/>
    </font>
    <font>
      <sz val="11"/>
      <color theme="1"/>
      <name val="ＭＳ Ｐゴシック"/>
      <family val="3"/>
    </font>
    <font>
      <b/>
      <sz val="9"/>
      <color indexed="81"/>
      <name val="MS P ゴシック"/>
      <family val="3"/>
      <charset val="128"/>
    </font>
    <font>
      <b/>
      <sz val="11"/>
      <color rgb="FFFF0000"/>
      <name val="ＭＳ 明朝"/>
      <family val="1"/>
    </font>
    <font>
      <b/>
      <sz val="11"/>
      <color rgb="FFFF0000"/>
      <name val="ＭＳ Ｐゴシック"/>
      <family val="3"/>
    </font>
    <font>
      <b/>
      <sz val="9"/>
      <color rgb="FFFF0000"/>
      <name val="ＭＳ 明朝"/>
      <family val="1"/>
    </font>
    <font>
      <b/>
      <sz val="11"/>
      <color rgb="FFFF0000"/>
      <name val="ＭＳ 明朝"/>
      <family val="1"/>
      <charset val="128"/>
    </font>
    <font>
      <sz val="10"/>
      <color theme="1"/>
      <name val="ＭＳ 明朝"/>
      <family val="1"/>
      <charset val="128"/>
    </font>
    <font>
      <b/>
      <sz val="10"/>
      <color rgb="FFFF0000"/>
      <name val="ＭＳ 明朝"/>
      <family val="1"/>
      <charset val="128"/>
    </font>
    <font>
      <sz val="10"/>
      <name val="ＭＳ 明朝"/>
      <family val="1"/>
      <charset val="128"/>
    </font>
    <font>
      <sz val="12"/>
      <name val="HGP創英角ﾎﾟｯﾌﾟ体"/>
      <family val="3"/>
      <charset val="128"/>
    </font>
    <font>
      <sz val="9"/>
      <color theme="1"/>
      <name val="ＭＳ ゴシック"/>
      <family val="3"/>
    </font>
  </fonts>
  <fills count="4">
    <fill>
      <patternFill patternType="none"/>
    </fill>
    <fill>
      <patternFill patternType="gray125"/>
    </fill>
    <fill>
      <patternFill patternType="solid">
        <fgColor rgb="FFFFFF99"/>
        <bgColor indexed="64"/>
      </patternFill>
    </fill>
    <fill>
      <patternFill patternType="solid">
        <fgColor rgb="FFFFFF99"/>
        <bgColor rgb="FFFFFF99"/>
      </patternFill>
    </fill>
  </fills>
  <borders count="27">
    <border>
      <left/>
      <right/>
      <top/>
      <bottom/>
      <diagonal/>
    </border>
    <border>
      <left/>
      <right/>
      <top style="medium">
        <color indexed="64"/>
      </top>
      <bottom style="medium">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style="thin">
        <color indexed="64"/>
      </left>
      <right/>
      <top/>
      <bottom/>
      <diagonal/>
    </border>
    <border>
      <left/>
      <right style="thin">
        <color indexed="64"/>
      </right>
      <top style="thin">
        <color indexed="64"/>
      </top>
      <bottom/>
      <diagonal/>
    </border>
    <border>
      <left/>
      <right style="thin">
        <color indexed="64"/>
      </right>
      <top/>
      <bottom style="thin">
        <color indexed="64"/>
      </bottom>
      <diagonal/>
    </border>
    <border>
      <left/>
      <right style="thin">
        <color indexed="64"/>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top style="thin">
        <color indexed="64"/>
      </top>
      <bottom/>
      <diagonal/>
    </border>
    <border>
      <left/>
      <right/>
      <top/>
      <bottom style="thin">
        <color indexed="64"/>
      </bottom>
      <diagonal/>
    </border>
    <border>
      <left style="thin">
        <color indexed="64"/>
      </left>
      <right/>
      <top style="thin">
        <color indexed="64"/>
      </top>
      <bottom style="hair">
        <color indexed="64"/>
      </bottom>
      <diagonal/>
    </border>
    <border>
      <left/>
      <right/>
      <top style="thin">
        <color indexed="64"/>
      </top>
      <bottom style="hair">
        <color indexed="64"/>
      </bottom>
      <diagonal/>
    </border>
    <border>
      <left/>
      <right style="thin">
        <color auto="1"/>
      </right>
      <top style="thin">
        <color auto="1"/>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right style="thin">
        <color auto="1"/>
      </right>
      <top style="hair">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top style="hair">
        <color indexed="64"/>
      </top>
      <bottom style="thin">
        <color indexed="64"/>
      </bottom>
      <diagonal/>
    </border>
    <border>
      <left/>
      <right/>
      <top style="hair">
        <color indexed="64"/>
      </top>
      <bottom style="thin">
        <color indexed="64"/>
      </bottom>
      <diagonal/>
    </border>
    <border>
      <left/>
      <right style="thin">
        <color indexed="64"/>
      </right>
      <top style="hair">
        <color indexed="64"/>
      </top>
      <bottom style="thin">
        <color indexed="64"/>
      </bottom>
      <diagonal/>
    </border>
  </borders>
  <cellStyleXfs count="14">
    <xf numFmtId="0" fontId="0" fillId="0" borderId="0"/>
    <xf numFmtId="176" fontId="1" fillId="0" borderId="0" applyFill="0" applyBorder="0" applyAlignment="0"/>
    <xf numFmtId="0" fontId="2" fillId="0" borderId="1" applyNumberFormat="0" applyAlignment="0" applyProtection="0">
      <alignment horizontal="left" vertical="center"/>
    </xf>
    <xf numFmtId="0" fontId="2" fillId="0" borderId="2">
      <alignment horizontal="left" vertical="center"/>
    </xf>
    <xf numFmtId="0" fontId="3" fillId="0" borderId="0"/>
    <xf numFmtId="0" fontId="4" fillId="0" borderId="0"/>
    <xf numFmtId="0" fontId="5" fillId="0" borderId="0">
      <alignment vertical="center"/>
    </xf>
    <xf numFmtId="0" fontId="6" fillId="0" borderId="0"/>
    <xf numFmtId="0" fontId="21" fillId="0" borderId="0">
      <alignment vertical="center"/>
    </xf>
    <xf numFmtId="0" fontId="6" fillId="0" borderId="0"/>
    <xf numFmtId="0" fontId="21" fillId="0" borderId="0">
      <alignment vertical="center"/>
    </xf>
    <xf numFmtId="0" fontId="21" fillId="0" borderId="0">
      <alignment vertical="center"/>
    </xf>
    <xf numFmtId="38" fontId="21" fillId="0" borderId="0" applyFont="0" applyFill="0" applyBorder="0" applyAlignment="0" applyProtection="0">
      <alignment vertical="center"/>
    </xf>
    <xf numFmtId="0" fontId="31" fillId="0" borderId="0">
      <alignment vertical="center"/>
    </xf>
  </cellStyleXfs>
  <cellXfs count="322">
    <xf numFmtId="0" fontId="0" fillId="0" borderId="0" xfId="0"/>
    <xf numFmtId="0" fontId="11" fillId="0" borderId="0" xfId="0" applyFont="1" applyFill="1" applyAlignment="1">
      <alignment horizontal="centerContinuous" vertical="center" wrapText="1"/>
    </xf>
    <xf numFmtId="0" fontId="13" fillId="0" borderId="0" xfId="6" applyFont="1">
      <alignment vertical="center"/>
    </xf>
    <xf numFmtId="0" fontId="13" fillId="0" borderId="3" xfId="6" applyFont="1" applyBorder="1" applyAlignment="1">
      <alignment horizontal="center" vertical="center"/>
    </xf>
    <xf numFmtId="49" fontId="20" fillId="0" borderId="10" xfId="6" applyNumberFormat="1" applyFont="1" applyBorder="1" applyAlignment="1">
      <alignment horizontal="center" vertical="center"/>
    </xf>
    <xf numFmtId="49" fontId="20" fillId="0" borderId="11" xfId="6" applyNumberFormat="1" applyFont="1" applyBorder="1" applyAlignment="1">
      <alignment horizontal="center" vertical="center"/>
    </xf>
    <xf numFmtId="0" fontId="20" fillId="0" borderId="3" xfId="6" applyFont="1" applyBorder="1" applyAlignment="1">
      <alignment horizontal="center" vertical="center"/>
    </xf>
    <xf numFmtId="0" fontId="20" fillId="0" borderId="3" xfId="6" applyFont="1" applyBorder="1">
      <alignment vertical="center"/>
    </xf>
    <xf numFmtId="0" fontId="20" fillId="0" borderId="10" xfId="6" applyFont="1" applyBorder="1" applyAlignment="1">
      <alignment horizontal="center" vertical="center"/>
    </xf>
    <xf numFmtId="0" fontId="13" fillId="0" borderId="14" xfId="6" applyFont="1" applyBorder="1" applyAlignment="1">
      <alignment horizontal="center" vertical="center"/>
    </xf>
    <xf numFmtId="178" fontId="20" fillId="0" borderId="3" xfId="6" applyNumberFormat="1" applyFont="1" applyBorder="1">
      <alignment vertical="center"/>
    </xf>
    <xf numFmtId="0" fontId="20" fillId="0" borderId="2" xfId="6" applyFont="1" applyBorder="1" applyAlignment="1">
      <alignment horizontal="center" vertical="center"/>
    </xf>
    <xf numFmtId="49" fontId="28" fillId="2" borderId="3" xfId="6" applyNumberFormat="1" applyFont="1" applyFill="1" applyBorder="1" applyAlignment="1">
      <alignment horizontal="center" vertical="center"/>
    </xf>
    <xf numFmtId="49" fontId="28" fillId="2" borderId="3" xfId="6" applyNumberFormat="1" applyFont="1" applyFill="1" applyBorder="1" applyAlignment="1">
      <alignment horizontal="left" vertical="center" indent="1"/>
    </xf>
    <xf numFmtId="180" fontId="28" fillId="2" borderId="10" xfId="6" applyNumberFormat="1" applyFont="1" applyFill="1" applyBorder="1" applyAlignment="1">
      <alignment horizontal="right" vertical="center" shrinkToFit="1"/>
    </xf>
    <xf numFmtId="180" fontId="28" fillId="2" borderId="11" xfId="6" applyNumberFormat="1" applyFont="1" applyFill="1" applyBorder="1" applyAlignment="1">
      <alignment horizontal="left" vertical="center" shrinkToFit="1"/>
    </xf>
    <xf numFmtId="0" fontId="27" fillId="2" borderId="2" xfId="6" applyFont="1" applyFill="1" applyBorder="1" applyAlignment="1">
      <alignment horizontal="center" vertical="center"/>
    </xf>
    <xf numFmtId="49" fontId="28" fillId="2" borderId="10" xfId="6" applyNumberFormat="1" applyFont="1" applyFill="1" applyBorder="1" applyAlignment="1">
      <alignment horizontal="center" vertical="center"/>
    </xf>
    <xf numFmtId="49" fontId="28" fillId="2" borderId="11" xfId="6" applyNumberFormat="1" applyFont="1" applyFill="1" applyBorder="1" applyAlignment="1">
      <alignment horizontal="center" vertical="center"/>
    </xf>
    <xf numFmtId="0" fontId="28" fillId="2" borderId="3" xfId="6" applyFont="1" applyFill="1" applyBorder="1" applyAlignment="1">
      <alignment horizontal="center" vertical="center"/>
    </xf>
    <xf numFmtId="178" fontId="28" fillId="2" borderId="3" xfId="6" applyNumberFormat="1" applyFont="1" applyFill="1" applyBorder="1">
      <alignment vertical="center"/>
    </xf>
    <xf numFmtId="0" fontId="28" fillId="2" borderId="3" xfId="6" applyFont="1" applyFill="1" applyBorder="1">
      <alignment vertical="center"/>
    </xf>
    <xf numFmtId="0" fontId="28" fillId="2" borderId="10" xfId="6" applyFont="1" applyFill="1" applyBorder="1" applyAlignment="1">
      <alignment horizontal="center" vertical="center"/>
    </xf>
    <xf numFmtId="0" fontId="9" fillId="0" borderId="0" xfId="0" applyFont="1" applyFill="1" applyAlignment="1">
      <alignment horizontal="center" vertical="center"/>
    </xf>
    <xf numFmtId="49" fontId="0" fillId="0" borderId="0" xfId="0" applyNumberFormat="1" applyFont="1" applyFill="1" applyAlignment="1">
      <alignment horizontal="center" vertical="top"/>
    </xf>
    <xf numFmtId="0" fontId="8" fillId="0" borderId="0" xfId="0" applyFont="1" applyFill="1" applyAlignment="1">
      <alignment vertical="top" wrapText="1"/>
    </xf>
    <xf numFmtId="0" fontId="11" fillId="0" borderId="0" xfId="0" applyFont="1" applyFill="1" applyAlignment="1">
      <alignment horizontal="justify" vertical="top"/>
    </xf>
    <xf numFmtId="0" fontId="8" fillId="0" borderId="0" xfId="0" applyFont="1" applyFill="1" applyAlignment="1">
      <alignment horizontal="center" vertical="center"/>
    </xf>
    <xf numFmtId="0" fontId="17" fillId="0" borderId="0" xfId="0" applyFont="1" applyFill="1" applyBorder="1" applyAlignment="1">
      <alignment horizontal="center" vertical="center"/>
    </xf>
    <xf numFmtId="0" fontId="11" fillId="0" borderId="0" xfId="0" applyFont="1" applyFill="1" applyAlignment="1">
      <alignment horizontal="left" vertical="center"/>
    </xf>
    <xf numFmtId="0" fontId="11" fillId="0" borderId="0" xfId="0" applyFont="1" applyFill="1" applyAlignment="1">
      <alignment vertical="center"/>
    </xf>
    <xf numFmtId="0" fontId="11" fillId="0" borderId="0" xfId="0" applyFont="1" applyFill="1" applyAlignment="1">
      <alignment horizontal="center" vertical="center"/>
    </xf>
    <xf numFmtId="181" fontId="11" fillId="0" borderId="0" xfId="0" applyNumberFormat="1" applyFont="1" applyFill="1" applyAlignment="1">
      <alignment horizontal="center" vertical="center"/>
    </xf>
    <xf numFmtId="0" fontId="12" fillId="0" borderId="0" xfId="0" applyFont="1" applyFill="1" applyAlignment="1">
      <alignment horizontal="center" vertical="center"/>
    </xf>
    <xf numFmtId="181" fontId="29" fillId="0" borderId="0" xfId="0" applyNumberFormat="1" applyFont="1" applyFill="1" applyAlignment="1">
      <alignment horizontal="center" vertical="top"/>
    </xf>
    <xf numFmtId="0" fontId="8" fillId="0" borderId="0" xfId="0" applyFont="1" applyFill="1" applyBorder="1" applyAlignment="1">
      <alignment vertical="top" wrapText="1"/>
    </xf>
    <xf numFmtId="181" fontId="8" fillId="0" borderId="0" xfId="0" applyNumberFormat="1" applyFont="1" applyFill="1" applyAlignment="1">
      <alignment horizontal="center" vertical="top"/>
    </xf>
    <xf numFmtId="0" fontId="0" fillId="0" borderId="0" xfId="0" applyFill="1" applyBorder="1" applyAlignment="1">
      <alignment vertical="top" wrapText="1"/>
    </xf>
    <xf numFmtId="0" fontId="12" fillId="0" borderId="0" xfId="0" applyFont="1" applyFill="1" applyAlignment="1">
      <alignment vertical="center"/>
    </xf>
    <xf numFmtId="0" fontId="11" fillId="0" borderId="0" xfId="0" applyFont="1" applyFill="1" applyAlignment="1">
      <alignment horizontal="right" vertical="center"/>
    </xf>
    <xf numFmtId="0" fontId="12" fillId="0" borderId="0" xfId="0" applyFont="1" applyFill="1" applyAlignment="1">
      <alignment horizontal="left" vertical="center"/>
    </xf>
    <xf numFmtId="0" fontId="11" fillId="0" borderId="0" xfId="0" applyFont="1" applyFill="1" applyBorder="1" applyAlignment="1">
      <alignment vertical="center"/>
    </xf>
    <xf numFmtId="0" fontId="11" fillId="0" borderId="0" xfId="0" applyFont="1" applyFill="1" applyBorder="1" applyAlignment="1">
      <alignment vertical="center" wrapText="1"/>
    </xf>
    <xf numFmtId="49" fontId="0" fillId="0" borderId="0" xfId="0" applyNumberFormat="1" applyFont="1" applyFill="1" applyAlignment="1">
      <alignment vertical="top"/>
    </xf>
    <xf numFmtId="0" fontId="8" fillId="0" borderId="0" xfId="0" applyFont="1" applyFill="1" applyAlignment="1">
      <alignment horizontal="center" vertical="top" wrapText="1"/>
    </xf>
    <xf numFmtId="0" fontId="0" fillId="0" borderId="0" xfId="0" applyFill="1" applyAlignment="1">
      <alignment vertical="top" wrapText="1"/>
    </xf>
    <xf numFmtId="0" fontId="8" fillId="0" borderId="0" xfId="0" applyFont="1" applyFill="1" applyAlignment="1">
      <alignment vertical="center"/>
    </xf>
    <xf numFmtId="49" fontId="15" fillId="0" borderId="0" xfId="0" applyNumberFormat="1" applyFont="1" applyFill="1" applyAlignment="1">
      <alignment horizontal="center" vertical="top"/>
    </xf>
    <xf numFmtId="49" fontId="16" fillId="0" borderId="0" xfId="0" applyNumberFormat="1" applyFont="1" applyFill="1" applyAlignment="1">
      <alignment vertical="top"/>
    </xf>
    <xf numFmtId="0" fontId="0" fillId="0" borderId="0" xfId="0" applyFill="1" applyBorder="1" applyAlignment="1"/>
    <xf numFmtId="0" fontId="0" fillId="0" borderId="0" xfId="0" applyFill="1" applyBorder="1" applyAlignment="1">
      <alignment vertical="center" wrapText="1"/>
    </xf>
    <xf numFmtId="0" fontId="29" fillId="0" borderId="0" xfId="0" applyFont="1" applyFill="1" applyBorder="1" applyAlignment="1">
      <alignment vertical="top" wrapText="1"/>
    </xf>
    <xf numFmtId="0" fontId="12" fillId="0" borderId="0" xfId="0" applyFont="1" applyFill="1" applyAlignment="1">
      <alignment horizontal="centerContinuous" vertical="center"/>
    </xf>
    <xf numFmtId="0" fontId="11" fillId="0" borderId="0" xfId="0" applyFont="1" applyFill="1" applyAlignment="1">
      <alignment horizontal="centerContinuous" vertical="center"/>
    </xf>
    <xf numFmtId="0" fontId="29" fillId="0" borderId="0" xfId="0" applyFont="1" applyFill="1" applyAlignment="1">
      <alignment vertical="top"/>
    </xf>
    <xf numFmtId="0" fontId="0" fillId="0" borderId="0" xfId="0" applyFont="1" applyFill="1" applyAlignment="1">
      <alignment vertical="top" wrapText="1"/>
    </xf>
    <xf numFmtId="0" fontId="12" fillId="0" borderId="0" xfId="0" applyFont="1" applyFill="1" applyBorder="1" applyAlignment="1">
      <alignment horizontal="left" vertical="center"/>
    </xf>
    <xf numFmtId="0" fontId="12" fillId="0" borderId="0" xfId="0" applyFont="1" applyFill="1" applyBorder="1" applyAlignment="1">
      <alignment horizontal="center" vertical="center"/>
    </xf>
    <xf numFmtId="49" fontId="29" fillId="0" borderId="0" xfId="0" applyNumberFormat="1" applyFont="1" applyFill="1" applyAlignment="1">
      <alignment horizontal="center" vertical="top"/>
    </xf>
    <xf numFmtId="0" fontId="29" fillId="0" borderId="0" xfId="0" applyFont="1" applyFill="1" applyAlignment="1">
      <alignment vertical="top" wrapText="1"/>
    </xf>
    <xf numFmtId="49" fontId="29" fillId="0" borderId="0" xfId="0" applyNumberFormat="1" applyFont="1" applyFill="1" applyAlignment="1">
      <alignment vertical="top"/>
    </xf>
    <xf numFmtId="0" fontId="11" fillId="0" borderId="11" xfId="0" applyFont="1" applyFill="1" applyBorder="1" applyAlignment="1">
      <alignment horizontal="center" vertical="center"/>
    </xf>
    <xf numFmtId="0" fontId="11" fillId="0" borderId="3" xfId="0" applyFont="1" applyFill="1" applyBorder="1" applyAlignment="1">
      <alignment horizontal="center" vertical="center"/>
    </xf>
    <xf numFmtId="0" fontId="14" fillId="0" borderId="6" xfId="0" applyFont="1" applyFill="1" applyBorder="1" applyAlignment="1" applyProtection="1">
      <alignment horizontal="centerContinuous" vertical="center" shrinkToFit="1"/>
      <protection locked="0"/>
    </xf>
    <xf numFmtId="49" fontId="14" fillId="0" borderId="9" xfId="0" applyNumberFormat="1" applyFont="1" applyFill="1" applyBorder="1" applyAlignment="1" applyProtection="1">
      <alignment horizontal="centerContinuous" vertical="center" shrinkToFit="1"/>
      <protection locked="0"/>
    </xf>
    <xf numFmtId="0" fontId="14" fillId="0" borderId="12" xfId="0" applyNumberFormat="1" applyFont="1" applyFill="1" applyBorder="1" applyAlignment="1" applyProtection="1">
      <alignment horizontal="center" vertical="center" shrinkToFit="1"/>
      <protection locked="0"/>
    </xf>
    <xf numFmtId="0" fontId="14" fillId="0" borderId="20" xfId="0" applyFont="1" applyFill="1" applyBorder="1" applyAlignment="1" applyProtection="1">
      <alignment horizontal="centerContinuous" vertical="center" shrinkToFit="1"/>
      <protection locked="0"/>
    </xf>
    <xf numFmtId="49" fontId="14" fillId="0" borderId="22" xfId="0" applyNumberFormat="1" applyFont="1" applyFill="1" applyBorder="1" applyAlignment="1" applyProtection="1">
      <alignment horizontal="centerContinuous" vertical="center" shrinkToFit="1"/>
      <protection locked="0"/>
    </xf>
    <xf numFmtId="0" fontId="14" fillId="0" borderId="23" xfId="0" applyNumberFormat="1" applyFont="1" applyFill="1" applyBorder="1" applyAlignment="1" applyProtection="1">
      <alignment horizontal="center" vertical="center" shrinkToFit="1"/>
      <protection locked="0"/>
    </xf>
    <xf numFmtId="177" fontId="8" fillId="0" borderId="0" xfId="0" applyNumberFormat="1" applyFont="1" applyFill="1" applyAlignment="1">
      <alignment horizontal="center" vertical="center"/>
    </xf>
    <xf numFmtId="0" fontId="14" fillId="0" borderId="5" xfId="0" applyFont="1" applyFill="1" applyBorder="1" applyAlignment="1" applyProtection="1">
      <alignment horizontal="centerContinuous" vertical="center" shrinkToFit="1"/>
      <protection locked="0"/>
    </xf>
    <xf numFmtId="49" fontId="14" fillId="0" borderId="8" xfId="0" applyNumberFormat="1" applyFont="1" applyFill="1" applyBorder="1" applyAlignment="1" applyProtection="1">
      <alignment horizontal="centerContinuous" vertical="center" shrinkToFit="1"/>
      <protection locked="0"/>
    </xf>
    <xf numFmtId="0" fontId="14" fillId="0" borderId="13" xfId="0" applyNumberFormat="1" applyFont="1" applyFill="1" applyBorder="1" applyAlignment="1" applyProtection="1">
      <alignment horizontal="center" vertical="center" shrinkToFit="1"/>
      <protection locked="0"/>
    </xf>
    <xf numFmtId="0" fontId="18" fillId="0" borderId="0" xfId="0" applyFont="1" applyFill="1" applyBorder="1" applyAlignment="1">
      <alignment vertical="center"/>
    </xf>
    <xf numFmtId="0" fontId="29" fillId="0" borderId="0" xfId="0" applyFont="1" applyFill="1" applyAlignment="1">
      <alignment horizontal="center" vertical="top" wrapText="1"/>
    </xf>
    <xf numFmtId="0" fontId="8" fillId="0" borderId="0" xfId="0" applyFont="1" applyFill="1" applyAlignment="1" applyProtection="1">
      <alignment horizontal="center" vertical="center"/>
    </xf>
    <xf numFmtId="49" fontId="29" fillId="0" borderId="0" xfId="0" applyNumberFormat="1" applyFont="1" applyFill="1" applyAlignment="1" applyProtection="1">
      <alignment vertical="top"/>
    </xf>
    <xf numFmtId="0" fontId="29" fillId="0" borderId="0" xfId="0" applyFont="1" applyFill="1" applyAlignment="1" applyProtection="1">
      <alignment horizontal="center" vertical="top" wrapText="1"/>
    </xf>
    <xf numFmtId="0" fontId="8" fillId="0" borderId="0" xfId="0" applyFont="1" applyFill="1" applyAlignment="1" applyProtection="1">
      <alignment horizontal="center" vertical="top" wrapText="1"/>
    </xf>
    <xf numFmtId="0" fontId="11" fillId="0" borderId="0" xfId="0" applyFont="1" applyFill="1" applyAlignment="1" applyProtection="1">
      <alignment horizontal="center" vertical="center"/>
    </xf>
    <xf numFmtId="49" fontId="0" fillId="0" borderId="0" xfId="0" applyNumberFormat="1" applyFont="1" applyFill="1" applyAlignment="1" applyProtection="1">
      <alignment vertical="top"/>
    </xf>
    <xf numFmtId="177" fontId="29" fillId="0" borderId="0" xfId="0" applyNumberFormat="1" applyFont="1" applyFill="1" applyBorder="1" applyAlignment="1">
      <alignment horizontal="center" vertical="center"/>
    </xf>
    <xf numFmtId="183" fontId="8" fillId="0" borderId="0" xfId="0" applyNumberFormat="1" applyFont="1" applyFill="1" applyAlignment="1">
      <alignment horizontal="center" vertical="center"/>
    </xf>
    <xf numFmtId="179" fontId="8" fillId="0" borderId="0" xfId="0" applyNumberFormat="1" applyFont="1" applyFill="1" applyAlignment="1">
      <alignment horizontal="center" vertical="center"/>
    </xf>
    <xf numFmtId="0" fontId="8" fillId="0" borderId="0" xfId="0" applyFont="1" applyFill="1" applyBorder="1" applyAlignment="1">
      <alignment vertical="center"/>
    </xf>
    <xf numFmtId="181" fontId="11" fillId="0" borderId="0" xfId="0" applyNumberFormat="1" applyFont="1" applyFill="1" applyAlignment="1" applyProtection="1">
      <alignment horizontal="center" vertical="center"/>
      <protection locked="0"/>
    </xf>
    <xf numFmtId="181" fontId="0" fillId="0" borderId="0" xfId="0" applyNumberFormat="1" applyFill="1" applyBorder="1" applyAlignment="1" applyProtection="1">
      <alignment vertical="center"/>
    </xf>
    <xf numFmtId="0" fontId="11" fillId="0" borderId="0" xfId="0" applyFont="1" applyFill="1" applyBorder="1" applyAlignment="1" applyProtection="1">
      <alignment vertical="center"/>
    </xf>
    <xf numFmtId="0" fontId="11" fillId="0" borderId="0" xfId="0" applyFont="1" applyFill="1" applyAlignment="1" applyProtection="1">
      <alignment horizontal="left" vertical="center"/>
    </xf>
    <xf numFmtId="0" fontId="13" fillId="0" borderId="3" xfId="6" applyFont="1" applyBorder="1" applyAlignment="1">
      <alignment horizontal="center" vertical="center"/>
    </xf>
    <xf numFmtId="0" fontId="13" fillId="0" borderId="14" xfId="6" applyFont="1" applyBorder="1" applyAlignment="1">
      <alignment horizontal="center" vertical="center"/>
    </xf>
    <xf numFmtId="0" fontId="9" fillId="0" borderId="0" xfId="0" applyFont="1" applyFill="1" applyAlignment="1" applyProtection="1">
      <alignment horizontal="center" vertical="center"/>
    </xf>
    <xf numFmtId="49" fontId="0" fillId="0" borderId="0" xfId="0" applyNumberFormat="1" applyFont="1" applyFill="1" applyAlignment="1" applyProtection="1">
      <alignment horizontal="center" vertical="top"/>
    </xf>
    <xf numFmtId="0" fontId="8" fillId="0" borderId="0" xfId="0" applyFont="1" applyFill="1" applyAlignment="1" applyProtection="1">
      <alignment vertical="top" wrapText="1"/>
    </xf>
    <xf numFmtId="0" fontId="11" fillId="0" borderId="0" xfId="0" applyFont="1" applyFill="1" applyAlignment="1" applyProtection="1">
      <alignment horizontal="justify" vertical="top"/>
    </xf>
    <xf numFmtId="0" fontId="17" fillId="0" borderId="0" xfId="0" applyFont="1" applyFill="1" applyBorder="1" applyAlignment="1" applyProtection="1">
      <alignment horizontal="center" vertical="center"/>
    </xf>
    <xf numFmtId="0" fontId="11" fillId="0" borderId="0" xfId="0" applyFont="1" applyFill="1" applyAlignment="1" applyProtection="1">
      <alignment vertical="center"/>
    </xf>
    <xf numFmtId="181" fontId="26" fillId="2" borderId="0" xfId="0" applyNumberFormat="1" applyFont="1" applyFill="1" applyAlignment="1" applyProtection="1">
      <alignment horizontal="center" vertical="center" shrinkToFit="1"/>
    </xf>
    <xf numFmtId="0" fontId="12" fillId="0" borderId="0" xfId="0" applyFont="1" applyFill="1" applyAlignment="1" applyProtection="1">
      <alignment horizontal="center" vertical="center"/>
    </xf>
    <xf numFmtId="181" fontId="29" fillId="0" borderId="0" xfId="0" applyNumberFormat="1" applyFont="1" applyFill="1" applyAlignment="1" applyProtection="1">
      <alignment horizontal="center" vertical="top"/>
    </xf>
    <xf numFmtId="0" fontId="8" fillId="0" borderId="0" xfId="0" applyFont="1" applyFill="1" applyBorder="1" applyAlignment="1" applyProtection="1">
      <alignment vertical="top" wrapText="1"/>
    </xf>
    <xf numFmtId="177" fontId="29" fillId="0" borderId="0" xfId="0" applyNumberFormat="1" applyFont="1" applyFill="1" applyBorder="1" applyAlignment="1" applyProtection="1">
      <alignment horizontal="center" vertical="center"/>
    </xf>
    <xf numFmtId="179" fontId="8" fillId="0" borderId="0" xfId="0" applyNumberFormat="1" applyFont="1" applyFill="1" applyAlignment="1" applyProtection="1">
      <alignment horizontal="center" vertical="center"/>
    </xf>
    <xf numFmtId="181" fontId="8" fillId="0" borderId="0" xfId="0" applyNumberFormat="1" applyFont="1" applyFill="1" applyAlignment="1" applyProtection="1">
      <alignment horizontal="center" vertical="top"/>
    </xf>
    <xf numFmtId="0" fontId="0" fillId="0" borderId="0" xfId="0" applyFill="1" applyBorder="1" applyAlignment="1" applyProtection="1">
      <alignment vertical="top" wrapText="1"/>
    </xf>
    <xf numFmtId="183" fontId="8" fillId="0" borderId="0" xfId="0" applyNumberFormat="1" applyFont="1" applyFill="1" applyAlignment="1" applyProtection="1">
      <alignment horizontal="center" vertical="center"/>
    </xf>
    <xf numFmtId="0" fontId="12" fillId="0" borderId="0" xfId="0" applyFont="1" applyFill="1" applyAlignment="1" applyProtection="1">
      <alignment vertical="center"/>
    </xf>
    <xf numFmtId="0" fontId="11" fillId="0" borderId="0" xfId="0" applyFont="1" applyFill="1" applyAlignment="1" applyProtection="1">
      <alignment horizontal="right" vertical="center"/>
    </xf>
    <xf numFmtId="0" fontId="12" fillId="0" borderId="0" xfId="0" applyFont="1" applyFill="1" applyAlignment="1" applyProtection="1">
      <alignment horizontal="left" vertical="center"/>
    </xf>
    <xf numFmtId="0" fontId="11" fillId="0" borderId="0" xfId="0" applyFont="1" applyFill="1" applyBorder="1" applyAlignment="1" applyProtection="1">
      <alignment vertical="center" wrapText="1"/>
    </xf>
    <xf numFmtId="0" fontId="0" fillId="0" borderId="0" xfId="0" applyFill="1" applyAlignment="1" applyProtection="1">
      <alignment vertical="top" wrapText="1"/>
    </xf>
    <xf numFmtId="0" fontId="8" fillId="0" borderId="0" xfId="0" applyFont="1" applyFill="1" applyAlignment="1" applyProtection="1">
      <alignment vertical="center"/>
    </xf>
    <xf numFmtId="49" fontId="15" fillId="0" borderId="0" xfId="0" applyNumberFormat="1" applyFont="1" applyFill="1" applyAlignment="1" applyProtection="1">
      <alignment horizontal="center" vertical="top"/>
    </xf>
    <xf numFmtId="49" fontId="16" fillId="0" borderId="0" xfId="0" applyNumberFormat="1" applyFont="1" applyFill="1" applyAlignment="1" applyProtection="1">
      <alignment vertical="top"/>
    </xf>
    <xf numFmtId="0" fontId="0" fillId="0" borderId="0" xfId="0" applyFill="1" applyBorder="1" applyAlignment="1" applyProtection="1"/>
    <xf numFmtId="0" fontId="0" fillId="0" borderId="0" xfId="0" applyFill="1" applyBorder="1" applyAlignment="1" applyProtection="1">
      <alignment vertical="center" wrapText="1"/>
    </xf>
    <xf numFmtId="0" fontId="29" fillId="0" borderId="0" xfId="0" applyFont="1" applyFill="1" applyBorder="1" applyAlignment="1" applyProtection="1">
      <alignment vertical="top" wrapText="1"/>
    </xf>
    <xf numFmtId="0" fontId="12" fillId="0" borderId="0" xfId="0" applyFont="1" applyFill="1" applyAlignment="1" applyProtection="1">
      <alignment horizontal="centerContinuous" vertical="center"/>
    </xf>
    <xf numFmtId="0" fontId="11" fillId="0" borderId="0" xfId="0" applyFont="1" applyFill="1" applyAlignment="1" applyProtection="1">
      <alignment horizontal="centerContinuous" vertical="center"/>
    </xf>
    <xf numFmtId="0" fontId="11" fillId="0" borderId="0" xfId="0" applyFont="1" applyFill="1" applyAlignment="1" applyProtection="1">
      <alignment horizontal="centerContinuous" vertical="center" wrapText="1"/>
    </xf>
    <xf numFmtId="0" fontId="29" fillId="0" borderId="0" xfId="0" applyFont="1" applyFill="1" applyAlignment="1" applyProtection="1">
      <alignment vertical="top"/>
    </xf>
    <xf numFmtId="0" fontId="0" fillId="0" borderId="0" xfId="0" applyFont="1" applyFill="1" applyAlignment="1" applyProtection="1">
      <alignment vertical="top" wrapText="1"/>
    </xf>
    <xf numFmtId="0" fontId="12" fillId="0" borderId="0" xfId="0" applyFont="1" applyFill="1" applyBorder="1" applyAlignment="1" applyProtection="1">
      <alignment horizontal="left" vertical="center"/>
    </xf>
    <xf numFmtId="0" fontId="12" fillId="0" borderId="0" xfId="0" applyFont="1" applyFill="1" applyBorder="1" applyAlignment="1" applyProtection="1">
      <alignment horizontal="center" vertical="center"/>
    </xf>
    <xf numFmtId="49" fontId="29" fillId="0" borderId="0" xfId="0" applyNumberFormat="1" applyFont="1" applyFill="1" applyAlignment="1" applyProtection="1">
      <alignment horizontal="center" vertical="top"/>
    </xf>
    <xf numFmtId="0" fontId="29" fillId="0" borderId="0" xfId="0" applyFont="1" applyFill="1" applyAlignment="1" applyProtection="1">
      <alignment vertical="top" wrapText="1"/>
    </xf>
    <xf numFmtId="0" fontId="11" fillId="0" borderId="11" xfId="0" applyFont="1" applyFill="1" applyBorder="1" applyAlignment="1" applyProtection="1">
      <alignment horizontal="center" vertical="center"/>
    </xf>
    <xf numFmtId="0" fontId="11" fillId="0" borderId="3" xfId="0" applyFont="1" applyFill="1" applyBorder="1" applyAlignment="1" applyProtection="1">
      <alignment horizontal="center" vertical="center"/>
    </xf>
    <xf numFmtId="0" fontId="25" fillId="2" borderId="6" xfId="0" applyFont="1" applyFill="1" applyBorder="1" applyAlignment="1" applyProtection="1">
      <alignment horizontal="centerContinuous" vertical="center" shrinkToFit="1"/>
    </xf>
    <xf numFmtId="49" fontId="25" fillId="2" borderId="9" xfId="0" applyNumberFormat="1" applyFont="1" applyFill="1" applyBorder="1" applyAlignment="1" applyProtection="1">
      <alignment horizontal="centerContinuous" vertical="center" shrinkToFit="1"/>
    </xf>
    <xf numFmtId="0" fontId="25" fillId="2" borderId="12" xfId="0" applyNumberFormat="1" applyFont="1" applyFill="1" applyBorder="1" applyAlignment="1" applyProtection="1">
      <alignment horizontal="center" vertical="center" shrinkToFit="1"/>
    </xf>
    <xf numFmtId="0" fontId="25" fillId="2" borderId="20" xfId="0" applyFont="1" applyFill="1" applyBorder="1" applyAlignment="1" applyProtection="1">
      <alignment horizontal="centerContinuous" vertical="center" shrinkToFit="1"/>
    </xf>
    <xf numFmtId="49" fontId="25" fillId="2" borderId="22" xfId="0" applyNumberFormat="1" applyFont="1" applyFill="1" applyBorder="1" applyAlignment="1" applyProtection="1">
      <alignment horizontal="centerContinuous" vertical="center" shrinkToFit="1"/>
    </xf>
    <xf numFmtId="0" fontId="25" fillId="2" borderId="23" xfId="0" applyNumberFormat="1" applyFont="1" applyFill="1" applyBorder="1" applyAlignment="1" applyProtection="1">
      <alignment horizontal="center" vertical="center" shrinkToFit="1"/>
    </xf>
    <xf numFmtId="0" fontId="14" fillId="2" borderId="20" xfId="0" applyFont="1" applyFill="1" applyBorder="1" applyAlignment="1" applyProtection="1">
      <alignment horizontal="centerContinuous" vertical="center" shrinkToFit="1"/>
    </xf>
    <xf numFmtId="49" fontId="14" fillId="2" borderId="22" xfId="0" applyNumberFormat="1" applyFont="1" applyFill="1" applyBorder="1" applyAlignment="1" applyProtection="1">
      <alignment horizontal="centerContinuous" vertical="center" shrinkToFit="1"/>
    </xf>
    <xf numFmtId="0" fontId="14" fillId="2" borderId="23" xfId="0" applyNumberFormat="1" applyFont="1" applyFill="1" applyBorder="1" applyAlignment="1" applyProtection="1">
      <alignment horizontal="center" vertical="center" shrinkToFit="1"/>
    </xf>
    <xf numFmtId="177" fontId="8" fillId="0" borderId="0" xfId="0" applyNumberFormat="1" applyFont="1" applyFill="1" applyAlignment="1" applyProtection="1">
      <alignment horizontal="center" vertical="center"/>
    </xf>
    <xf numFmtId="0" fontId="14" fillId="2" borderId="5" xfId="0" applyFont="1" applyFill="1" applyBorder="1" applyAlignment="1" applyProtection="1">
      <alignment horizontal="centerContinuous" vertical="center" shrinkToFit="1"/>
    </xf>
    <xf numFmtId="49" fontId="14" fillId="2" borderId="8" xfId="0" applyNumberFormat="1" applyFont="1" applyFill="1" applyBorder="1" applyAlignment="1" applyProtection="1">
      <alignment horizontal="centerContinuous" vertical="center" shrinkToFit="1"/>
    </xf>
    <xf numFmtId="0" fontId="14" fillId="2" borderId="13" xfId="0" applyNumberFormat="1" applyFont="1" applyFill="1" applyBorder="1" applyAlignment="1" applyProtection="1">
      <alignment horizontal="center" vertical="center" shrinkToFit="1"/>
    </xf>
    <xf numFmtId="0" fontId="8" fillId="0" borderId="0" xfId="0" applyFont="1" applyFill="1" applyBorder="1" applyAlignment="1" applyProtection="1">
      <alignment vertical="center"/>
    </xf>
    <xf numFmtId="0" fontId="18" fillId="0" borderId="0" xfId="0" applyFont="1" applyFill="1" applyBorder="1" applyAlignment="1" applyProtection="1">
      <alignment vertical="center"/>
    </xf>
    <xf numFmtId="181" fontId="26" fillId="3" borderId="0" xfId="0" applyNumberFormat="1" applyFont="1" applyFill="1" applyAlignment="1" applyProtection="1">
      <alignment horizontal="center" vertical="center" shrinkToFit="1"/>
    </xf>
    <xf numFmtId="49" fontId="20" fillId="0" borderId="3" xfId="6" applyNumberFormat="1" applyFont="1" applyBorder="1" applyAlignment="1" applyProtection="1">
      <alignment horizontal="center" vertical="center"/>
      <protection locked="0"/>
    </xf>
    <xf numFmtId="49" fontId="20" fillId="0" borderId="3" xfId="6" applyNumberFormat="1" applyFont="1" applyBorder="1" applyAlignment="1" applyProtection="1">
      <alignment horizontal="left" vertical="center" indent="1"/>
      <protection locked="0"/>
    </xf>
    <xf numFmtId="180" fontId="20" fillId="0" borderId="10" xfId="6" applyNumberFormat="1" applyFont="1" applyBorder="1" applyAlignment="1" applyProtection="1">
      <alignment horizontal="right" vertical="center" shrinkToFit="1"/>
      <protection locked="0"/>
    </xf>
    <xf numFmtId="180" fontId="27" fillId="0" borderId="11" xfId="6" applyNumberFormat="1" applyFont="1" applyBorder="1" applyAlignment="1" applyProtection="1">
      <alignment horizontal="left" vertical="center" shrinkToFit="1"/>
      <protection locked="0"/>
    </xf>
    <xf numFmtId="0" fontId="11" fillId="0" borderId="0" xfId="0" applyFont="1" applyFill="1" applyAlignment="1">
      <alignment horizontal="left" vertical="center"/>
    </xf>
    <xf numFmtId="0" fontId="10" fillId="0" borderId="0" xfId="0" applyFont="1" applyFill="1" applyAlignment="1">
      <alignment horizontal="center" vertical="center"/>
    </xf>
    <xf numFmtId="0" fontId="0" fillId="0" borderId="0" xfId="0" applyFill="1" applyAlignment="1">
      <alignment horizontal="center" vertical="center"/>
    </xf>
    <xf numFmtId="0" fontId="11" fillId="0" borderId="0" xfId="0" applyFont="1" applyFill="1" applyAlignment="1" applyProtection="1">
      <alignment horizontal="left" vertical="center" indent="2"/>
    </xf>
    <xf numFmtId="0" fontId="11" fillId="0" borderId="4" xfId="0" applyFont="1" applyFill="1" applyBorder="1" applyAlignment="1">
      <alignment horizontal="center" vertical="center" wrapText="1"/>
    </xf>
    <xf numFmtId="0" fontId="0" fillId="0" borderId="15" xfId="0" applyFill="1" applyBorder="1" applyAlignment="1">
      <alignment vertical="center"/>
    </xf>
    <xf numFmtId="0" fontId="0" fillId="0" borderId="7" xfId="0" applyFill="1" applyBorder="1" applyAlignment="1">
      <alignment vertical="center"/>
    </xf>
    <xf numFmtId="0" fontId="11" fillId="0" borderId="5" xfId="0" applyFont="1" applyFill="1" applyBorder="1" applyAlignment="1">
      <alignment horizontal="center" vertical="center"/>
    </xf>
    <xf numFmtId="0" fontId="0" fillId="0" borderId="16" xfId="0" applyFill="1" applyBorder="1" applyAlignment="1">
      <alignment vertical="center"/>
    </xf>
    <xf numFmtId="0" fontId="0" fillId="0" borderId="8" xfId="0" applyFill="1" applyBorder="1" applyAlignment="1">
      <alignment vertical="center"/>
    </xf>
    <xf numFmtId="0" fontId="11" fillId="0" borderId="0" xfId="0" applyFont="1" applyFill="1" applyBorder="1" applyAlignment="1">
      <alignment vertical="center" wrapText="1"/>
    </xf>
    <xf numFmtId="182" fontId="14" fillId="0" borderId="17" xfId="0" applyNumberFormat="1" applyFont="1" applyFill="1" applyBorder="1" applyAlignment="1" applyProtection="1">
      <alignment vertical="center"/>
      <protection locked="0"/>
    </xf>
    <xf numFmtId="182" fontId="0" fillId="0" borderId="18" xfId="0" applyNumberFormat="1" applyFill="1" applyBorder="1" applyAlignment="1" applyProtection="1">
      <alignment vertical="center"/>
      <protection locked="0"/>
    </xf>
    <xf numFmtId="182" fontId="0" fillId="0" borderId="19" xfId="0" applyNumberFormat="1" applyFill="1" applyBorder="1" applyAlignment="1" applyProtection="1">
      <alignment vertical="center"/>
      <protection locked="0"/>
    </xf>
    <xf numFmtId="182" fontId="14" fillId="0" borderId="20" xfId="0" applyNumberFormat="1" applyFont="1" applyFill="1" applyBorder="1" applyAlignment="1" applyProtection="1">
      <alignment vertical="center"/>
      <protection locked="0"/>
    </xf>
    <xf numFmtId="182" fontId="0" fillId="0" borderId="21" xfId="0" applyNumberFormat="1" applyFill="1" applyBorder="1" applyAlignment="1" applyProtection="1">
      <alignment vertical="center"/>
      <protection locked="0"/>
    </xf>
    <xf numFmtId="182" fontId="0" fillId="0" borderId="22" xfId="0" applyNumberFormat="1" applyFill="1" applyBorder="1" applyAlignment="1" applyProtection="1">
      <alignment vertical="center"/>
      <protection locked="0"/>
    </xf>
    <xf numFmtId="0" fontId="8" fillId="0" borderId="0" xfId="0" applyFont="1" applyFill="1" applyAlignment="1">
      <alignment horizontal="justify" vertical="top"/>
    </xf>
    <xf numFmtId="0" fontId="29" fillId="0" borderId="0" xfId="0" applyFont="1" applyFill="1" applyAlignment="1">
      <alignment horizontal="justify" vertical="top"/>
    </xf>
    <xf numFmtId="178" fontId="14" fillId="0" borderId="20" xfId="0" applyNumberFormat="1" applyFont="1" applyFill="1" applyBorder="1" applyAlignment="1" applyProtection="1">
      <alignment vertical="center"/>
      <protection locked="0"/>
    </xf>
    <xf numFmtId="0" fontId="0" fillId="0" borderId="21" xfId="0" applyFill="1" applyBorder="1" applyAlignment="1" applyProtection="1">
      <alignment vertical="center"/>
      <protection locked="0"/>
    </xf>
    <xf numFmtId="0" fontId="0" fillId="0" borderId="22" xfId="0" applyFill="1" applyBorder="1" applyAlignment="1" applyProtection="1">
      <alignment vertical="center"/>
      <protection locked="0"/>
    </xf>
    <xf numFmtId="0" fontId="8" fillId="0" borderId="0" xfId="0" applyFont="1" applyFill="1" applyBorder="1" applyAlignment="1">
      <alignment vertical="top" wrapText="1"/>
    </xf>
    <xf numFmtId="0" fontId="0" fillId="0" borderId="0" xfId="0" applyFill="1" applyBorder="1" applyAlignment="1">
      <alignment vertical="top" wrapText="1"/>
    </xf>
    <xf numFmtId="0" fontId="0" fillId="0" borderId="0" xfId="0" applyFill="1" applyAlignment="1">
      <alignment vertical="top" wrapText="1"/>
    </xf>
    <xf numFmtId="178" fontId="14" fillId="0" borderId="17" xfId="0" applyNumberFormat="1" applyFont="1" applyFill="1" applyBorder="1" applyAlignment="1" applyProtection="1">
      <alignment vertical="center"/>
      <protection locked="0"/>
    </xf>
    <xf numFmtId="0" fontId="0" fillId="0" borderId="18" xfId="0" applyFill="1" applyBorder="1" applyAlignment="1" applyProtection="1">
      <alignment vertical="center"/>
      <protection locked="0"/>
    </xf>
    <xf numFmtId="0" fontId="0" fillId="0" borderId="19" xfId="0" applyFill="1" applyBorder="1" applyAlignment="1" applyProtection="1">
      <alignment vertical="center"/>
      <protection locked="0"/>
    </xf>
    <xf numFmtId="0" fontId="8" fillId="0" borderId="3" xfId="0" applyFont="1" applyFill="1" applyBorder="1" applyAlignment="1">
      <alignment horizontal="center" vertical="center"/>
    </xf>
    <xf numFmtId="0" fontId="0" fillId="0" borderId="3" xfId="0" applyFill="1" applyBorder="1" applyAlignment="1">
      <alignment horizontal="center" vertical="center"/>
    </xf>
    <xf numFmtId="0" fontId="0" fillId="0" borderId="15" xfId="0" applyFill="1" applyBorder="1" applyAlignment="1">
      <alignment horizontal="center" vertical="center"/>
    </xf>
    <xf numFmtId="0" fontId="0" fillId="0" borderId="7" xfId="0" applyFill="1" applyBorder="1" applyAlignment="1">
      <alignment horizontal="center" vertical="center"/>
    </xf>
    <xf numFmtId="0" fontId="0" fillId="0" borderId="5" xfId="0" applyFill="1" applyBorder="1" applyAlignment="1">
      <alignment horizontal="center" vertical="center"/>
    </xf>
    <xf numFmtId="0" fontId="0" fillId="0" borderId="16" xfId="0" applyFill="1" applyBorder="1" applyAlignment="1">
      <alignment horizontal="center" vertical="center"/>
    </xf>
    <xf numFmtId="0" fontId="0" fillId="0" borderId="8" xfId="0" applyFill="1" applyBorder="1" applyAlignment="1">
      <alignment horizontal="center" vertical="center"/>
    </xf>
    <xf numFmtId="0" fontId="13" fillId="0" borderId="0" xfId="0" applyNumberFormat="1" applyFont="1" applyFill="1" applyBorder="1" applyAlignment="1" applyProtection="1">
      <alignment horizontal="left" wrapText="1" indent="2"/>
      <protection locked="0"/>
    </xf>
    <xf numFmtId="0" fontId="0" fillId="0" borderId="0" xfId="0" applyFont="1" applyFill="1" applyBorder="1" applyAlignment="1" applyProtection="1">
      <alignment horizontal="left" wrapText="1" indent="2"/>
      <protection locked="0"/>
    </xf>
    <xf numFmtId="0" fontId="0" fillId="0" borderId="16" xfId="0" applyFont="1" applyFill="1" applyBorder="1" applyAlignment="1" applyProtection="1">
      <alignment horizontal="left" wrapText="1" indent="2"/>
      <protection locked="0"/>
    </xf>
    <xf numFmtId="0" fontId="11" fillId="0" borderId="15" xfId="0" applyFont="1" applyFill="1" applyBorder="1" applyAlignment="1" applyProtection="1">
      <alignment horizontal="left" indent="2"/>
      <protection locked="0"/>
    </xf>
    <xf numFmtId="0" fontId="0" fillId="0" borderId="15" xfId="0" applyFont="1" applyFill="1" applyBorder="1" applyAlignment="1" applyProtection="1">
      <alignment horizontal="left" indent="2"/>
      <protection locked="0"/>
    </xf>
    <xf numFmtId="0" fontId="0" fillId="0" borderId="0" xfId="0" applyFont="1" applyFill="1" applyAlignment="1" applyProtection="1">
      <alignment horizontal="left" indent="2"/>
      <protection locked="0"/>
    </xf>
    <xf numFmtId="0" fontId="0" fillId="0" borderId="16" xfId="0" applyFont="1" applyFill="1" applyBorder="1" applyAlignment="1" applyProtection="1">
      <alignment horizontal="left" indent="2"/>
      <protection locked="0"/>
    </xf>
    <xf numFmtId="0" fontId="11" fillId="0" borderId="15" xfId="0" applyFont="1" applyFill="1" applyBorder="1" applyAlignment="1" applyProtection="1">
      <alignment horizontal="left" wrapText="1" indent="2"/>
      <protection locked="0"/>
    </xf>
    <xf numFmtId="0" fontId="29" fillId="0" borderId="4" xfId="0" applyFont="1" applyFill="1" applyBorder="1" applyAlignment="1" applyProtection="1">
      <alignment horizontal="center" vertical="center" wrapText="1"/>
      <protection locked="0"/>
    </xf>
    <xf numFmtId="0" fontId="29" fillId="0" borderId="7" xfId="0" applyFont="1" applyFill="1" applyBorder="1" applyAlignment="1" applyProtection="1">
      <alignment horizontal="center" vertical="center" wrapText="1"/>
      <protection locked="0"/>
    </xf>
    <xf numFmtId="0" fontId="29" fillId="0" borderId="5" xfId="0" applyFont="1" applyFill="1" applyBorder="1" applyAlignment="1" applyProtection="1">
      <alignment horizontal="center" vertical="center" wrapText="1"/>
      <protection locked="0"/>
    </xf>
    <xf numFmtId="0" fontId="29" fillId="0" borderId="8" xfId="0" applyFont="1" applyFill="1" applyBorder="1" applyAlignment="1" applyProtection="1">
      <alignment horizontal="center" vertical="center" wrapText="1"/>
      <protection locked="0"/>
    </xf>
    <xf numFmtId="0" fontId="29" fillId="0" borderId="3" xfId="0" applyFont="1" applyFill="1" applyBorder="1" applyAlignment="1" applyProtection="1">
      <alignment horizontal="center" vertical="center" wrapText="1"/>
      <protection locked="0"/>
    </xf>
    <xf numFmtId="0" fontId="8" fillId="0" borderId="4" xfId="0" applyFont="1" applyFill="1" applyBorder="1" applyAlignment="1">
      <alignment horizontal="center" vertical="center"/>
    </xf>
    <xf numFmtId="0" fontId="8" fillId="0" borderId="7" xfId="0" applyFont="1" applyFill="1" applyBorder="1" applyAlignment="1">
      <alignment horizontal="center" vertical="center"/>
    </xf>
    <xf numFmtId="0" fontId="8" fillId="0" borderId="5" xfId="0" applyFont="1" applyFill="1" applyBorder="1" applyAlignment="1">
      <alignment horizontal="center" vertical="center"/>
    </xf>
    <xf numFmtId="0" fontId="8" fillId="0" borderId="8" xfId="0" applyFont="1" applyFill="1" applyBorder="1" applyAlignment="1">
      <alignment horizontal="center" vertical="center"/>
    </xf>
    <xf numFmtId="0" fontId="11" fillId="0" borderId="4" xfId="0" applyFont="1" applyFill="1" applyBorder="1" applyAlignment="1">
      <alignment horizontal="center" vertical="center"/>
    </xf>
    <xf numFmtId="0" fontId="11" fillId="0" borderId="7" xfId="0" applyFont="1" applyFill="1" applyBorder="1" applyAlignment="1">
      <alignment horizontal="center" vertical="center"/>
    </xf>
    <xf numFmtId="0" fontId="11" fillId="0" borderId="8" xfId="0" applyFont="1" applyFill="1" applyBorder="1" applyAlignment="1">
      <alignment horizontal="center" vertical="center"/>
    </xf>
    <xf numFmtId="179" fontId="13" fillId="0" borderId="0" xfId="0" quotePrefix="1" applyNumberFormat="1" applyFont="1" applyFill="1" applyBorder="1" applyAlignment="1" applyProtection="1">
      <alignment horizontal="left" vertical="center" indent="2"/>
      <protection locked="0"/>
    </xf>
    <xf numFmtId="0" fontId="11" fillId="0" borderId="0" xfId="0" applyFont="1" applyFill="1" applyBorder="1" applyAlignment="1" applyProtection="1">
      <alignment horizontal="left" vertical="center" wrapText="1" indent="2"/>
      <protection locked="0"/>
    </xf>
    <xf numFmtId="182" fontId="14" fillId="0" borderId="24" xfId="0" applyNumberFormat="1" applyFont="1" applyFill="1" applyBorder="1" applyAlignment="1" applyProtection="1">
      <alignment vertical="center"/>
      <protection locked="0"/>
    </xf>
    <xf numFmtId="182" fontId="0" fillId="0" borderId="25" xfId="0" applyNumberFormat="1" applyFill="1" applyBorder="1" applyAlignment="1" applyProtection="1">
      <alignment vertical="center"/>
      <protection locked="0"/>
    </xf>
    <xf numFmtId="182" fontId="0" fillId="0" borderId="26" xfId="0" applyNumberFormat="1" applyFill="1" applyBorder="1" applyAlignment="1" applyProtection="1">
      <alignment vertical="center"/>
      <protection locked="0"/>
    </xf>
    <xf numFmtId="49" fontId="13" fillId="0" borderId="3" xfId="0" applyNumberFormat="1" applyFont="1" applyFill="1" applyBorder="1" applyAlignment="1" applyProtection="1">
      <alignment horizontal="center" vertical="center"/>
      <protection locked="0"/>
    </xf>
    <xf numFmtId="0" fontId="0" fillId="0" borderId="3" xfId="0" applyFill="1" applyBorder="1" applyAlignment="1">
      <alignment vertical="center"/>
    </xf>
    <xf numFmtId="0" fontId="8" fillId="0" borderId="0" xfId="0" applyFont="1" applyFill="1" applyAlignment="1" applyProtection="1">
      <alignment horizontal="left" vertical="top" wrapText="1" indent="2"/>
      <protection locked="0"/>
    </xf>
    <xf numFmtId="0" fontId="0" fillId="0" borderId="0" xfId="0" applyFill="1" applyAlignment="1" applyProtection="1">
      <alignment horizontal="left" vertical="top" wrapText="1" indent="2"/>
      <protection locked="0"/>
    </xf>
    <xf numFmtId="0" fontId="30" fillId="0" borderId="0" xfId="0" applyFont="1" applyFill="1" applyAlignment="1">
      <alignment horizontal="center" vertical="center"/>
    </xf>
    <xf numFmtId="0" fontId="30" fillId="0" borderId="0" xfId="0" applyFont="1" applyAlignment="1">
      <alignment horizontal="center" vertical="center"/>
    </xf>
    <xf numFmtId="0" fontId="11" fillId="0" borderId="0" xfId="0" applyFont="1" applyFill="1" applyAlignment="1">
      <alignment horizontal="right" vertical="center"/>
    </xf>
    <xf numFmtId="0" fontId="0" fillId="0" borderId="0" xfId="0" applyFill="1" applyAlignment="1">
      <alignment horizontal="right" vertical="center"/>
    </xf>
    <xf numFmtId="0" fontId="29" fillId="0" borderId="0" xfId="0" applyFont="1" applyFill="1" applyBorder="1" applyAlignment="1">
      <alignment vertical="top" wrapText="1"/>
    </xf>
    <xf numFmtId="49" fontId="8" fillId="0" borderId="0" xfId="0" applyNumberFormat="1" applyFont="1" applyFill="1" applyAlignment="1">
      <alignment vertical="top"/>
    </xf>
    <xf numFmtId="0" fontId="0" fillId="0" borderId="0" xfId="0" applyFill="1" applyAlignment="1">
      <alignment vertical="top"/>
    </xf>
    <xf numFmtId="0" fontId="29" fillId="0" borderId="0" xfId="0" applyFont="1" applyFill="1" applyAlignment="1">
      <alignment vertical="top" wrapText="1"/>
    </xf>
    <xf numFmtId="0" fontId="11" fillId="0" borderId="0" xfId="0" applyFont="1" applyFill="1" applyAlignment="1" applyProtection="1">
      <alignment horizontal="left" vertical="center"/>
    </xf>
    <xf numFmtId="0" fontId="11" fillId="0" borderId="10" xfId="0" applyFont="1" applyFill="1" applyBorder="1" applyAlignment="1">
      <alignment horizontal="center" vertical="center"/>
    </xf>
    <xf numFmtId="0" fontId="11" fillId="0" borderId="11" xfId="0" applyFont="1" applyFill="1" applyBorder="1" applyAlignment="1">
      <alignment horizontal="center" vertical="center"/>
    </xf>
    <xf numFmtId="178" fontId="14" fillId="0" borderId="24" xfId="0" applyNumberFormat="1" applyFont="1" applyFill="1" applyBorder="1" applyAlignment="1" applyProtection="1">
      <alignment vertical="center"/>
      <protection locked="0"/>
    </xf>
    <xf numFmtId="0" fontId="0" fillId="0" borderId="25" xfId="0" applyFill="1" applyBorder="1" applyAlignment="1" applyProtection="1">
      <alignment vertical="center"/>
      <protection locked="0"/>
    </xf>
    <xf numFmtId="0" fontId="0" fillId="0" borderId="26" xfId="0" applyFill="1" applyBorder="1" applyAlignment="1" applyProtection="1">
      <alignment vertical="center"/>
      <protection locked="0"/>
    </xf>
    <xf numFmtId="0" fontId="13" fillId="0" borderId="3" xfId="6" applyFont="1" applyBorder="1" applyAlignment="1">
      <alignment horizontal="center" vertical="center"/>
    </xf>
    <xf numFmtId="0" fontId="0" fillId="0" borderId="3" xfId="0" applyBorder="1" applyAlignment="1">
      <alignment horizontal="center" vertical="center"/>
    </xf>
    <xf numFmtId="0" fontId="13" fillId="0" borderId="0" xfId="6" applyFont="1" applyAlignment="1">
      <alignment vertical="center"/>
    </xf>
    <xf numFmtId="0" fontId="0" fillId="0" borderId="0" xfId="0" applyAlignment="1">
      <alignment vertical="center"/>
    </xf>
    <xf numFmtId="0" fontId="13" fillId="0" borderId="4" xfId="6" applyFont="1" applyBorder="1" applyAlignment="1">
      <alignment horizontal="center" vertical="center"/>
    </xf>
    <xf numFmtId="0" fontId="13" fillId="0" borderId="7" xfId="6" applyFont="1" applyBorder="1" applyAlignment="1">
      <alignment horizontal="center" vertical="center"/>
    </xf>
    <xf numFmtId="0" fontId="13" fillId="0" borderId="5" xfId="6" applyFont="1" applyBorder="1" applyAlignment="1">
      <alignment horizontal="center" vertical="center"/>
    </xf>
    <xf numFmtId="0" fontId="13" fillId="0" borderId="8" xfId="6" applyFont="1" applyBorder="1" applyAlignment="1">
      <alignment horizontal="center" vertical="center"/>
    </xf>
    <xf numFmtId="0" fontId="13" fillId="0" borderId="14" xfId="6" applyFont="1" applyBorder="1" applyAlignment="1">
      <alignment horizontal="center" vertical="center"/>
    </xf>
    <xf numFmtId="0" fontId="13" fillId="0" borderId="13" xfId="6" applyFont="1" applyBorder="1" applyAlignment="1">
      <alignment horizontal="center" vertical="center"/>
    </xf>
    <xf numFmtId="0" fontId="8" fillId="2" borderId="0" xfId="0" applyFont="1" applyFill="1" applyAlignment="1" applyProtection="1">
      <alignment horizontal="left" vertical="top" wrapText="1" indent="2"/>
    </xf>
    <xf numFmtId="0" fontId="0" fillId="2" borderId="0" xfId="0" applyFill="1" applyAlignment="1" applyProtection="1">
      <alignment horizontal="left" vertical="top" wrapText="1" indent="2"/>
    </xf>
    <xf numFmtId="0" fontId="26" fillId="2" borderId="0" xfId="0" applyFont="1" applyFill="1" applyBorder="1" applyAlignment="1" applyProtection="1">
      <alignment horizontal="left" vertical="center" wrapText="1" indent="2"/>
    </xf>
    <xf numFmtId="0" fontId="30" fillId="0" borderId="0" xfId="0" applyFont="1" applyFill="1" applyAlignment="1" applyProtection="1">
      <alignment horizontal="center" vertical="center"/>
    </xf>
    <xf numFmtId="0" fontId="30" fillId="0" borderId="0" xfId="0" applyFont="1" applyAlignment="1" applyProtection="1">
      <alignment horizontal="center" vertical="center"/>
    </xf>
    <xf numFmtId="182" fontId="14" fillId="2" borderId="20" xfId="0" applyNumberFormat="1" applyFont="1" applyFill="1" applyBorder="1" applyAlignment="1" applyProtection="1">
      <alignment vertical="center"/>
    </xf>
    <xf numFmtId="182" fontId="0" fillId="2" borderId="21" xfId="0" applyNumberFormat="1" applyFill="1" applyBorder="1" applyAlignment="1" applyProtection="1">
      <alignment vertical="center"/>
    </xf>
    <xf numFmtId="182" fontId="0" fillId="2" borderId="22" xfId="0" applyNumberFormat="1" applyFill="1" applyBorder="1" applyAlignment="1" applyProtection="1">
      <alignment vertical="center"/>
    </xf>
    <xf numFmtId="178" fontId="14" fillId="2" borderId="20" xfId="0" applyNumberFormat="1" applyFont="1" applyFill="1" applyBorder="1" applyAlignment="1" applyProtection="1">
      <alignment vertical="center"/>
    </xf>
    <xf numFmtId="0" fontId="0" fillId="2" borderId="21" xfId="0" applyFill="1" applyBorder="1" applyAlignment="1" applyProtection="1">
      <alignment vertical="center"/>
    </xf>
    <xf numFmtId="0" fontId="0" fillId="2" borderId="22" xfId="0" applyFill="1" applyBorder="1" applyAlignment="1" applyProtection="1">
      <alignment vertical="center"/>
    </xf>
    <xf numFmtId="182" fontId="14" fillId="2" borderId="24" xfId="0" applyNumberFormat="1" applyFont="1" applyFill="1" applyBorder="1" applyAlignment="1" applyProtection="1">
      <alignment vertical="center"/>
    </xf>
    <xf numFmtId="182" fontId="0" fillId="2" borderId="25" xfId="0" applyNumberFormat="1" applyFill="1" applyBorder="1" applyAlignment="1" applyProtection="1">
      <alignment vertical="center"/>
    </xf>
    <xf numFmtId="182" fontId="0" fillId="2" borderId="26" xfId="0" applyNumberFormat="1" applyFill="1" applyBorder="1" applyAlignment="1" applyProtection="1">
      <alignment vertical="center"/>
    </xf>
    <xf numFmtId="178" fontId="14" fillId="2" borderId="24" xfId="0" applyNumberFormat="1" applyFont="1" applyFill="1" applyBorder="1" applyAlignment="1" applyProtection="1">
      <alignment vertical="center"/>
    </xf>
    <xf numFmtId="0" fontId="0" fillId="2" borderId="25" xfId="0" applyFill="1" applyBorder="1" applyAlignment="1" applyProtection="1">
      <alignment vertical="center"/>
    </xf>
    <xf numFmtId="0" fontId="0" fillId="2" borderId="26" xfId="0" applyFill="1" applyBorder="1" applyAlignment="1" applyProtection="1">
      <alignment vertical="center"/>
    </xf>
    <xf numFmtId="179" fontId="26" fillId="2" borderId="0" xfId="0" quotePrefix="1" applyNumberFormat="1" applyFont="1" applyFill="1" applyBorder="1" applyAlignment="1" applyProtection="1">
      <alignment horizontal="left" vertical="center" indent="2"/>
    </xf>
    <xf numFmtId="182" fontId="25" fillId="2" borderId="20" xfId="0" applyNumberFormat="1" applyFont="1" applyFill="1" applyBorder="1" applyAlignment="1" applyProtection="1">
      <alignment vertical="center"/>
    </xf>
    <xf numFmtId="182" fontId="24" fillId="2" borderId="21" xfId="0" applyNumberFormat="1" applyFont="1" applyFill="1" applyBorder="1" applyAlignment="1" applyProtection="1">
      <alignment vertical="center"/>
    </xf>
    <xf numFmtId="182" fontId="24" fillId="2" borderId="22" xfId="0" applyNumberFormat="1" applyFont="1" applyFill="1" applyBorder="1" applyAlignment="1" applyProtection="1">
      <alignment vertical="center"/>
    </xf>
    <xf numFmtId="182" fontId="25" fillId="2" borderId="17" xfId="0" applyNumberFormat="1" applyFont="1" applyFill="1" applyBorder="1" applyAlignment="1" applyProtection="1">
      <alignment vertical="center"/>
    </xf>
    <xf numFmtId="182" fontId="24" fillId="2" borderId="18" xfId="0" applyNumberFormat="1" applyFont="1" applyFill="1" applyBorder="1" applyAlignment="1" applyProtection="1">
      <alignment vertical="center"/>
    </xf>
    <xf numFmtId="182" fontId="24" fillId="2" borderId="19" xfId="0" applyNumberFormat="1" applyFont="1" applyFill="1" applyBorder="1" applyAlignment="1" applyProtection="1">
      <alignment vertical="center"/>
    </xf>
    <xf numFmtId="178" fontId="14" fillId="2" borderId="17" xfId="0" applyNumberFormat="1" applyFont="1" applyFill="1" applyBorder="1" applyAlignment="1" applyProtection="1">
      <alignment vertical="center"/>
    </xf>
    <xf numFmtId="0" fontId="0" fillId="2" borderId="18" xfId="0" applyFill="1" applyBorder="1" applyAlignment="1" applyProtection="1">
      <alignment vertical="center"/>
    </xf>
    <xf numFmtId="0" fontId="0" fillId="2" borderId="19" xfId="0" applyFill="1" applyBorder="1" applyAlignment="1" applyProtection="1">
      <alignment vertical="center"/>
    </xf>
    <xf numFmtId="0" fontId="11" fillId="0" borderId="4" xfId="0" applyFont="1" applyFill="1" applyBorder="1" applyAlignment="1" applyProtection="1">
      <alignment horizontal="center" vertical="center"/>
    </xf>
    <xf numFmtId="0" fontId="11" fillId="0" borderId="7" xfId="0" applyFont="1" applyFill="1" applyBorder="1" applyAlignment="1" applyProtection="1">
      <alignment horizontal="center" vertical="center"/>
    </xf>
    <xf numFmtId="0" fontId="11" fillId="0" borderId="5" xfId="0" applyFont="1" applyFill="1" applyBorder="1" applyAlignment="1" applyProtection="1">
      <alignment horizontal="center" vertical="center"/>
    </xf>
    <xf numFmtId="0" fontId="11" fillId="0" borderId="8" xfId="0" applyFont="1" applyFill="1" applyBorder="1" applyAlignment="1" applyProtection="1">
      <alignment horizontal="center" vertical="center"/>
    </xf>
    <xf numFmtId="0" fontId="11" fillId="0" borderId="10" xfId="0" applyFont="1" applyFill="1" applyBorder="1" applyAlignment="1" applyProtection="1">
      <alignment horizontal="center" vertical="center"/>
    </xf>
    <xf numFmtId="0" fontId="11" fillId="0" borderId="11" xfId="0" applyFont="1" applyFill="1" applyBorder="1" applyAlignment="1" applyProtection="1">
      <alignment horizontal="center" vertical="center"/>
    </xf>
    <xf numFmtId="0" fontId="11" fillId="0" borderId="4" xfId="0" applyFont="1" applyFill="1" applyBorder="1" applyAlignment="1" applyProtection="1">
      <alignment horizontal="center" vertical="center" wrapText="1"/>
    </xf>
    <xf numFmtId="0" fontId="0" fillId="0" borderId="15" xfId="0" applyFill="1" applyBorder="1" applyAlignment="1" applyProtection="1">
      <alignment vertical="center"/>
    </xf>
    <xf numFmtId="0" fontId="0" fillId="0" borderId="7" xfId="0" applyFill="1" applyBorder="1" applyAlignment="1" applyProtection="1">
      <alignment vertical="center"/>
    </xf>
    <xf numFmtId="0" fontId="0" fillId="0" borderId="16" xfId="0" applyFill="1" applyBorder="1" applyAlignment="1" applyProtection="1">
      <alignment vertical="center"/>
    </xf>
    <xf numFmtId="0" fontId="0" fillId="0" borderId="8" xfId="0" applyFill="1" applyBorder="1" applyAlignment="1" applyProtection="1">
      <alignment vertical="center"/>
    </xf>
    <xf numFmtId="0" fontId="0" fillId="0" borderId="15" xfId="0" applyFill="1" applyBorder="1" applyAlignment="1" applyProtection="1">
      <alignment horizontal="center" vertical="center"/>
    </xf>
    <xf numFmtId="0" fontId="0" fillId="0" borderId="7" xfId="0" applyFill="1" applyBorder="1" applyAlignment="1" applyProtection="1">
      <alignment horizontal="center" vertical="center"/>
    </xf>
    <xf numFmtId="0" fontId="0" fillId="0" borderId="5" xfId="0" applyFill="1" applyBorder="1" applyAlignment="1" applyProtection="1">
      <alignment horizontal="center" vertical="center"/>
    </xf>
    <xf numFmtId="0" fontId="0" fillId="0" borderId="16" xfId="0" applyFill="1" applyBorder="1" applyAlignment="1" applyProtection="1">
      <alignment horizontal="center" vertical="center"/>
    </xf>
    <xf numFmtId="0" fontId="0" fillId="0" borderId="8" xfId="0" applyFill="1" applyBorder="1" applyAlignment="1" applyProtection="1">
      <alignment horizontal="center" vertical="center"/>
    </xf>
    <xf numFmtId="0" fontId="29" fillId="0" borderId="0" xfId="0" applyFont="1" applyFill="1" applyAlignment="1" applyProtection="1">
      <alignment vertical="top" wrapText="1"/>
    </xf>
    <xf numFmtId="0" fontId="0" fillId="0" borderId="0" xfId="0" applyFill="1" applyAlignment="1" applyProtection="1">
      <alignment vertical="top" wrapText="1"/>
    </xf>
    <xf numFmtId="0" fontId="8" fillId="0" borderId="3" xfId="0" applyFont="1" applyFill="1" applyBorder="1" applyAlignment="1" applyProtection="1">
      <alignment horizontal="center" vertical="center"/>
    </xf>
    <xf numFmtId="0" fontId="0" fillId="0" borderId="3" xfId="0" applyFill="1" applyBorder="1" applyAlignment="1" applyProtection="1">
      <alignment horizontal="center" vertical="center"/>
    </xf>
    <xf numFmtId="0" fontId="8" fillId="0" borderId="4" xfId="0" applyFont="1" applyFill="1" applyBorder="1" applyAlignment="1" applyProtection="1">
      <alignment horizontal="center" vertical="center"/>
    </xf>
    <xf numFmtId="0" fontId="8" fillId="0" borderId="7" xfId="0" applyFont="1" applyFill="1" applyBorder="1" applyAlignment="1" applyProtection="1">
      <alignment horizontal="center" vertical="center"/>
    </xf>
    <xf numFmtId="0" fontId="8" fillId="0" borderId="5" xfId="0" applyFont="1" applyFill="1" applyBorder="1" applyAlignment="1" applyProtection="1">
      <alignment horizontal="center" vertical="center"/>
    </xf>
    <xf numFmtId="0" fontId="8" fillId="0" borderId="8" xfId="0" applyFont="1" applyFill="1" applyBorder="1" applyAlignment="1" applyProtection="1">
      <alignment horizontal="center" vertical="center"/>
    </xf>
    <xf numFmtId="49" fontId="13" fillId="0" borderId="3" xfId="0" applyNumberFormat="1" applyFont="1" applyFill="1" applyBorder="1" applyAlignment="1" applyProtection="1">
      <alignment horizontal="center" vertical="center"/>
    </xf>
    <xf numFmtId="0" fontId="0" fillId="0" borderId="3" xfId="0" applyFill="1" applyBorder="1" applyAlignment="1" applyProtection="1">
      <alignment vertical="center"/>
    </xf>
    <xf numFmtId="0" fontId="28" fillId="2" borderId="4" xfId="0" applyFont="1" applyFill="1" applyBorder="1" applyAlignment="1" applyProtection="1">
      <alignment horizontal="center" vertical="center" wrapText="1"/>
    </xf>
    <xf numFmtId="0" fontId="28" fillId="2" borderId="7" xfId="0" applyFont="1" applyFill="1" applyBorder="1" applyAlignment="1" applyProtection="1">
      <alignment horizontal="center" vertical="center" wrapText="1"/>
    </xf>
    <xf numFmtId="0" fontId="28" fillId="2" borderId="5" xfId="0" applyFont="1" applyFill="1" applyBorder="1" applyAlignment="1" applyProtection="1">
      <alignment horizontal="center" vertical="center" wrapText="1"/>
    </xf>
    <xf numFmtId="0" fontId="28" fillId="2" borderId="8" xfId="0" applyFont="1" applyFill="1" applyBorder="1" applyAlignment="1" applyProtection="1">
      <alignment horizontal="center" vertical="center" wrapText="1"/>
    </xf>
    <xf numFmtId="0" fontId="28" fillId="2" borderId="3" xfId="0" applyFont="1" applyFill="1" applyBorder="1" applyAlignment="1" applyProtection="1">
      <alignment horizontal="center" vertical="center" wrapText="1"/>
    </xf>
    <xf numFmtId="0" fontId="11" fillId="0" borderId="0" xfId="0" applyFont="1" applyFill="1" applyBorder="1" applyAlignment="1" applyProtection="1">
      <alignment vertical="center" wrapText="1"/>
    </xf>
    <xf numFmtId="49" fontId="8" fillId="0" borderId="0" xfId="0" applyNumberFormat="1" applyFont="1" applyFill="1" applyAlignment="1" applyProtection="1">
      <alignment vertical="top"/>
    </xf>
    <xf numFmtId="0" fontId="0" fillId="0" borderId="0" xfId="0" applyFill="1" applyAlignment="1" applyProtection="1">
      <alignment vertical="top"/>
    </xf>
    <xf numFmtId="0" fontId="10" fillId="0" borderId="0" xfId="0" applyFont="1" applyFill="1" applyAlignment="1" applyProtection="1">
      <alignment horizontal="center" vertical="center"/>
    </xf>
    <xf numFmtId="0" fontId="0" fillId="0" borderId="0" xfId="0" applyFill="1" applyAlignment="1" applyProtection="1">
      <alignment horizontal="center" vertical="center"/>
    </xf>
    <xf numFmtId="0" fontId="8" fillId="0" borderId="0" xfId="0" applyFont="1" applyFill="1" applyAlignment="1" applyProtection="1">
      <alignment horizontal="justify" vertical="top"/>
    </xf>
    <xf numFmtId="0" fontId="29" fillId="0" borderId="0" xfId="0" applyFont="1" applyFill="1" applyAlignment="1" applyProtection="1">
      <alignment horizontal="justify" vertical="top"/>
    </xf>
    <xf numFmtId="0" fontId="29" fillId="0" borderId="0" xfId="0" applyFont="1" applyFill="1" applyBorder="1" applyAlignment="1" applyProtection="1">
      <alignment vertical="top" wrapText="1"/>
    </xf>
    <xf numFmtId="0" fontId="23" fillId="3" borderId="0" xfId="0" applyNumberFormat="1" applyFont="1" applyFill="1" applyBorder="1" applyAlignment="1" applyProtection="1">
      <alignment horizontal="left" wrapText="1" indent="2"/>
    </xf>
    <xf numFmtId="0" fontId="24" fillId="3" borderId="0" xfId="0" applyFont="1" applyFill="1" applyBorder="1" applyAlignment="1" applyProtection="1">
      <alignment horizontal="left" wrapText="1" indent="2"/>
    </xf>
    <xf numFmtId="0" fontId="24" fillId="3" borderId="16" xfId="0" applyFont="1" applyFill="1" applyBorder="1" applyAlignment="1" applyProtection="1">
      <alignment horizontal="left" wrapText="1" indent="2"/>
    </xf>
    <xf numFmtId="0" fontId="8" fillId="0" borderId="0" xfId="0" applyFont="1" applyFill="1" applyBorder="1" applyAlignment="1" applyProtection="1">
      <alignment vertical="top" wrapText="1"/>
    </xf>
    <xf numFmtId="0" fontId="0" fillId="0" borderId="0" xfId="0" applyFill="1" applyBorder="1" applyAlignment="1" applyProtection="1">
      <alignment vertical="top" wrapText="1"/>
    </xf>
    <xf numFmtId="0" fontId="11" fillId="0" borderId="0" xfId="0" applyFont="1" applyFill="1" applyAlignment="1" applyProtection="1">
      <alignment horizontal="right" vertical="center"/>
    </xf>
    <xf numFmtId="0" fontId="0" fillId="0" borderId="0" xfId="0" applyFill="1" applyAlignment="1" applyProtection="1">
      <alignment horizontal="right" vertical="center"/>
    </xf>
    <xf numFmtId="0" fontId="23" fillId="3" borderId="15" xfId="0" applyFont="1" applyFill="1" applyBorder="1" applyAlignment="1" applyProtection="1">
      <alignment horizontal="left" indent="2"/>
    </xf>
    <xf numFmtId="0" fontId="24" fillId="3" borderId="15" xfId="0" applyFont="1" applyFill="1" applyBorder="1" applyAlignment="1" applyProtection="1">
      <alignment horizontal="left" indent="2"/>
    </xf>
    <xf numFmtId="0" fontId="24" fillId="3" borderId="0" xfId="0" applyFont="1" applyFill="1" applyAlignment="1" applyProtection="1">
      <alignment horizontal="left" indent="2"/>
    </xf>
    <xf numFmtId="0" fontId="24" fillId="3" borderId="16" xfId="0" applyFont="1" applyFill="1" applyBorder="1" applyAlignment="1" applyProtection="1">
      <alignment horizontal="left" indent="2"/>
    </xf>
    <xf numFmtId="0" fontId="23" fillId="3" borderId="15" xfId="0" applyFont="1" applyFill="1" applyBorder="1" applyAlignment="1" applyProtection="1">
      <alignment horizontal="left" wrapText="1" indent="2"/>
    </xf>
    <xf numFmtId="0" fontId="23" fillId="2" borderId="0" xfId="0" applyNumberFormat="1" applyFont="1" applyFill="1" applyBorder="1" applyAlignment="1" applyProtection="1">
      <alignment horizontal="left" wrapText="1" indent="2"/>
    </xf>
    <xf numFmtId="0" fontId="24" fillId="2" borderId="0" xfId="0" applyFont="1" applyFill="1" applyBorder="1" applyAlignment="1" applyProtection="1">
      <alignment horizontal="left" wrapText="1" indent="2"/>
    </xf>
    <xf numFmtId="0" fontId="24" fillId="2" borderId="16" xfId="0" applyFont="1" applyFill="1" applyBorder="1" applyAlignment="1" applyProtection="1">
      <alignment horizontal="left" wrapText="1" indent="2"/>
    </xf>
    <xf numFmtId="0" fontId="23" fillId="2" borderId="15" xfId="0" applyFont="1" applyFill="1" applyBorder="1" applyAlignment="1" applyProtection="1">
      <alignment horizontal="left" indent="2"/>
    </xf>
    <xf numFmtId="0" fontId="24" fillId="2" borderId="15" xfId="0" applyFont="1" applyFill="1" applyBorder="1" applyAlignment="1" applyProtection="1">
      <alignment horizontal="left" indent="2"/>
    </xf>
    <xf numFmtId="0" fontId="24" fillId="2" borderId="0" xfId="0" applyFont="1" applyFill="1" applyAlignment="1" applyProtection="1">
      <alignment horizontal="left" indent="2"/>
    </xf>
    <xf numFmtId="0" fontId="24" fillId="2" borderId="16" xfId="0" applyFont="1" applyFill="1" applyBorder="1" applyAlignment="1" applyProtection="1">
      <alignment horizontal="left" indent="2"/>
    </xf>
    <xf numFmtId="0" fontId="23" fillId="2" borderId="15" xfId="0" applyFont="1" applyFill="1" applyBorder="1" applyAlignment="1" applyProtection="1">
      <alignment horizontal="left" wrapText="1" indent="2"/>
    </xf>
  </cellXfs>
  <cellStyles count="14">
    <cellStyle name="Calc Currency (0)" xfId="1" xr:uid="{00000000-0005-0000-0000-000000000000}"/>
    <cellStyle name="Header1" xfId="2" xr:uid="{00000000-0005-0000-0000-000001000000}"/>
    <cellStyle name="Header2" xfId="3" xr:uid="{00000000-0005-0000-0000-000002000000}"/>
    <cellStyle name="Normal_#18-Internet" xfId="4" xr:uid="{00000000-0005-0000-0000-000003000000}"/>
    <cellStyle name="桁区切り 2" xfId="12" xr:uid="{3F2B5FA5-F2B8-4B10-A713-7401492B5A29}"/>
    <cellStyle name="標準" xfId="0" builtinId="0"/>
    <cellStyle name="標準 2" xfId="6" xr:uid="{00000000-0005-0000-0000-000006000000}"/>
    <cellStyle name="標準 2 2" xfId="9" xr:uid="{A3CC6BD8-5551-43E0-9824-1ABC2AC32350}"/>
    <cellStyle name="標準 2 3" xfId="10" xr:uid="{27702776-FC54-4BD7-AAD5-DC807C9E22CF}"/>
    <cellStyle name="標準 2_３条の３届出様式(おおた)" xfId="11" xr:uid="{AF351DEA-9C0B-4F27-8E0C-A7C45E23CD28}"/>
    <cellStyle name="標準 3" xfId="7" xr:uid="{00000000-0005-0000-0000-000007000000}"/>
    <cellStyle name="標準 4" xfId="8" xr:uid="{6D87049F-8608-4E56-8728-FF8522184706}"/>
    <cellStyle name="標準 5" xfId="13" xr:uid="{83B546DA-55FD-4310-A543-51BEC7B0DCD8}"/>
    <cellStyle name="未定義" xfId="5" xr:uid="{00000000-0005-0000-0000-000004000000}"/>
  </cellStyles>
  <dxfs count="26">
    <dxf>
      <font>
        <b/>
        <i val="0"/>
        <strike val="0"/>
        <u/>
        <color rgb="FFFF0000"/>
      </font>
      <numFmt numFmtId="0" formatCode="General"/>
      <fill>
        <patternFill>
          <bgColor rgb="FFFFFF00"/>
        </patternFill>
      </fill>
      <border>
        <left style="thin">
          <color auto="1"/>
        </left>
        <right style="thin">
          <color auto="1"/>
        </right>
        <top style="thin">
          <color auto="1"/>
        </top>
        <bottom style="thin">
          <color auto="1"/>
        </bottom>
        <vertical/>
        <horizontal/>
      </border>
    </dxf>
    <dxf>
      <font>
        <b val="0"/>
        <i val="0"/>
        <strike val="0"/>
        <color rgb="FFFF0000"/>
      </font>
      <numFmt numFmtId="0" formatCode="General"/>
      <fill>
        <patternFill>
          <bgColor rgb="FFFFFF00"/>
        </patternFill>
      </fill>
      <border>
        <left style="thin">
          <color auto="1"/>
        </left>
        <right style="thin">
          <color auto="1"/>
        </right>
        <top style="thin">
          <color auto="1"/>
        </top>
        <bottom style="thin">
          <color auto="1"/>
        </bottom>
        <vertical/>
        <horizontal/>
      </border>
    </dxf>
    <dxf>
      <fill>
        <patternFill>
          <bgColor rgb="FFFFFF99"/>
        </patternFill>
      </fill>
    </dxf>
    <dxf>
      <fill>
        <patternFill>
          <bgColor rgb="FFFFFF99"/>
        </patternFill>
      </fill>
    </dxf>
    <dxf>
      <fill>
        <patternFill>
          <bgColor rgb="FFFFFF99"/>
        </patternFill>
      </fill>
    </dxf>
    <dxf>
      <fill>
        <patternFill>
          <bgColor rgb="FFFFFF99"/>
        </patternFill>
      </fill>
    </dxf>
    <dxf>
      <font>
        <strike val="0"/>
        <u val="none"/>
        <color theme="1"/>
      </font>
      <fill>
        <patternFill patternType="solid">
          <fgColor theme="9"/>
          <bgColor rgb="FFFFFF99"/>
        </patternFill>
      </fill>
    </dxf>
    <dxf>
      <fill>
        <patternFill patternType="solid">
          <bgColor rgb="FFFFFF99"/>
        </patternFill>
      </fill>
    </dxf>
    <dxf>
      <fill>
        <patternFill patternType="solid">
          <bgColor rgb="FFFFFF99"/>
        </patternFill>
      </fill>
    </dxf>
    <dxf>
      <font>
        <strike val="0"/>
        <color auto="1"/>
      </font>
      <fill>
        <patternFill patternType="solid">
          <fgColor rgb="FFFFFF99"/>
          <bgColor rgb="FFFFFF99"/>
        </patternFill>
      </fill>
    </dxf>
    <dxf>
      <fill>
        <patternFill patternType="solid">
          <fgColor rgb="FFFFFF99"/>
          <bgColor rgb="FFFFFF99"/>
        </patternFill>
      </fill>
    </dxf>
    <dxf>
      <fill>
        <patternFill patternType="none">
          <bgColor auto="1"/>
        </patternFill>
      </fill>
    </dxf>
    <dxf>
      <fill>
        <patternFill>
          <fgColor rgb="FFFFFF99"/>
          <bgColor rgb="FFFFFFCC"/>
        </patternFill>
      </fill>
    </dxf>
    <dxf>
      <fill>
        <patternFill>
          <bgColor rgb="FFFFFF99"/>
        </patternFill>
      </fill>
    </dxf>
    <dxf>
      <font>
        <b/>
        <i val="0"/>
        <strike val="0"/>
        <u/>
        <color rgb="FFFF0000"/>
      </font>
      <numFmt numFmtId="0" formatCode="General"/>
      <fill>
        <patternFill>
          <bgColor rgb="FFFFFF00"/>
        </patternFill>
      </fill>
      <border>
        <left style="thin">
          <color auto="1"/>
        </left>
        <right style="thin">
          <color auto="1"/>
        </right>
        <top style="thin">
          <color auto="1"/>
        </top>
        <bottom style="thin">
          <color auto="1"/>
        </bottom>
        <vertical/>
        <horizontal/>
      </border>
    </dxf>
    <dxf>
      <font>
        <b val="0"/>
        <i val="0"/>
        <strike val="0"/>
        <color rgb="FFFF0000"/>
      </font>
      <numFmt numFmtId="0" formatCode="General"/>
      <fill>
        <patternFill>
          <bgColor rgb="FFFFFF00"/>
        </patternFill>
      </fill>
      <border>
        <left style="thin">
          <color auto="1"/>
        </left>
        <right style="thin">
          <color auto="1"/>
        </right>
        <top style="thin">
          <color auto="1"/>
        </top>
        <bottom style="thin">
          <color auto="1"/>
        </bottom>
        <vertical/>
        <horizontal/>
      </border>
    </dxf>
    <dxf>
      <fill>
        <patternFill>
          <bgColor rgb="FFFFFF99"/>
        </patternFill>
      </fill>
    </dxf>
    <dxf>
      <fill>
        <patternFill>
          <bgColor rgb="FFFFFF99"/>
        </patternFill>
      </fill>
    </dxf>
    <dxf>
      <fill>
        <patternFill>
          <bgColor rgb="FFFFFF99"/>
        </patternFill>
      </fill>
    </dxf>
    <dxf>
      <fill>
        <patternFill>
          <bgColor rgb="FFFFFF99"/>
        </patternFill>
      </fill>
    </dxf>
    <dxf>
      <font>
        <strike val="0"/>
        <u val="none"/>
        <color theme="1"/>
      </font>
      <fill>
        <patternFill patternType="solid">
          <fgColor theme="9"/>
          <bgColor rgb="FFFFFF99"/>
        </patternFill>
      </fill>
    </dxf>
    <dxf>
      <fill>
        <patternFill patternType="solid">
          <bgColor rgb="FFFFFF99"/>
        </patternFill>
      </fill>
    </dxf>
    <dxf>
      <fill>
        <patternFill patternType="solid">
          <bgColor rgb="FFFFFF99"/>
        </patternFill>
      </fill>
    </dxf>
    <dxf>
      <font>
        <strike val="0"/>
        <color auto="1"/>
      </font>
      <fill>
        <patternFill patternType="solid">
          <fgColor rgb="FFFFFF99"/>
          <bgColor rgb="FFFFFF99"/>
        </patternFill>
      </fill>
    </dxf>
    <dxf>
      <fill>
        <patternFill patternType="solid">
          <fgColor rgb="FFFFFF99"/>
          <bgColor rgb="FFFFFF99"/>
        </patternFill>
      </fill>
    </dxf>
    <dxf>
      <fill>
        <patternFill patternType="none">
          <bgColor auto="1"/>
        </patternFill>
      </fill>
    </dxf>
  </dxfs>
  <tableStyles count="0" defaultTableStyle="TableStyleMedium2" defaultPivotStyle="PivotStyleLight16"/>
  <colors>
    <mruColors>
      <color rgb="FFFFFF99"/>
      <color rgb="FFFFFFCC"/>
      <color rgb="FFFF6600"/>
      <color rgb="FFFF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_rels/drawing2.xml.rels><?xml version="1.0" encoding="UTF-8" standalone="yes"?>
<Relationships xmlns="http://schemas.openxmlformats.org/package/2006/relationships"><Relationship Id="rId1" Type="http://schemas.openxmlformats.org/officeDocument/2006/relationships/image" Target="../media/image1.emf"/></Relationships>
</file>

<file path=xl/drawings/_rels/drawing3.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absolute">
    <xdr:from>
      <xdr:col>3</xdr:col>
      <xdr:colOff>128791</xdr:colOff>
      <xdr:row>59</xdr:row>
      <xdr:rowOff>68104</xdr:rowOff>
    </xdr:from>
    <xdr:to>
      <xdr:col>14</xdr:col>
      <xdr:colOff>3471658</xdr:colOff>
      <xdr:row>61</xdr:row>
      <xdr:rowOff>179547</xdr:rowOff>
    </xdr:to>
    <xdr:sp macro="" textlink="">
      <xdr:nvSpPr>
        <xdr:cNvPr id="2" name="テキスト ボックス 1">
          <a:extLst>
            <a:ext uri="{FF2B5EF4-FFF2-40B4-BE49-F238E27FC236}">
              <a16:creationId xmlns:a16="http://schemas.microsoft.com/office/drawing/2014/main" id="{CBD2860C-7A76-AC19-DE72-887B4186BE88}"/>
            </a:ext>
          </a:extLst>
        </xdr:cNvPr>
        <xdr:cNvSpPr txBox="1"/>
      </xdr:nvSpPr>
      <xdr:spPr>
        <a:xfrm>
          <a:off x="2938666" y="11307604"/>
          <a:ext cx="7600542" cy="492443"/>
        </a:xfrm>
        <a:prstGeom prst="rect">
          <a:avLst/>
        </a:prstGeom>
        <a:solidFill>
          <a:schemeClr val="accent5">
            <a:lumMod val="40000"/>
            <a:lumOff val="60000"/>
          </a:schemeClr>
        </a:solidFill>
        <a:ln w="1905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none" rtlCol="0" anchor="ctr">
          <a:spAutoFit/>
        </a:bodyPr>
        <a:lstStyle/>
        <a:p>
          <a:pPr algn="ctr"/>
          <a:r>
            <a:rPr kumimoji="1" lang="ja-JP" altLang="en-US" sz="2400" b="1">
              <a:latin typeface="HG丸ｺﾞｼｯｸM-PRO" panose="020F0600000000000000" pitchFamily="50" charset="-128"/>
              <a:ea typeface="HG丸ｺﾞｼｯｸM-PRO" panose="020F0600000000000000" pitchFamily="50" charset="-128"/>
            </a:rPr>
            <a:t>印刷時は「両面印刷（長辺綴じ）」としてください。</a:t>
          </a:r>
        </a:p>
      </xdr:txBody>
    </xdr:sp>
    <xdr:clientData/>
  </xdr:twoCellAnchor>
  <xdr:twoCellAnchor editAs="absolute">
    <xdr:from>
      <xdr:col>13</xdr:col>
      <xdr:colOff>200025</xdr:colOff>
      <xdr:row>44</xdr:row>
      <xdr:rowOff>142875</xdr:rowOff>
    </xdr:from>
    <xdr:to>
      <xdr:col>14</xdr:col>
      <xdr:colOff>6610350</xdr:colOff>
      <xdr:row>57</xdr:row>
      <xdr:rowOff>19050</xdr:rowOff>
    </xdr:to>
    <xdr:pic>
      <xdr:nvPicPr>
        <xdr:cNvPr id="4" name="図 3">
          <a:extLst>
            <a:ext uri="{FF2B5EF4-FFF2-40B4-BE49-F238E27FC236}">
              <a16:creationId xmlns:a16="http://schemas.microsoft.com/office/drawing/2014/main" id="{818E982B-2D37-58D0-0FA1-599D7EC802C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000875" y="8524875"/>
          <a:ext cx="6677025" cy="23526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absolute">
    <xdr:from>
      <xdr:col>3</xdr:col>
      <xdr:colOff>166891</xdr:colOff>
      <xdr:row>59</xdr:row>
      <xdr:rowOff>182404</xdr:rowOff>
    </xdr:from>
    <xdr:to>
      <xdr:col>14</xdr:col>
      <xdr:colOff>3509758</xdr:colOff>
      <xdr:row>62</xdr:row>
      <xdr:rowOff>103347</xdr:rowOff>
    </xdr:to>
    <xdr:sp macro="" textlink="">
      <xdr:nvSpPr>
        <xdr:cNvPr id="2" name="テキスト ボックス 1">
          <a:extLst>
            <a:ext uri="{FF2B5EF4-FFF2-40B4-BE49-F238E27FC236}">
              <a16:creationId xmlns:a16="http://schemas.microsoft.com/office/drawing/2014/main" id="{2B52C59A-9B16-41B9-817B-3CB30DB53190}"/>
            </a:ext>
          </a:extLst>
        </xdr:cNvPr>
        <xdr:cNvSpPr txBox="1"/>
      </xdr:nvSpPr>
      <xdr:spPr>
        <a:xfrm>
          <a:off x="2976766" y="11421904"/>
          <a:ext cx="7600542" cy="492443"/>
        </a:xfrm>
        <a:prstGeom prst="rect">
          <a:avLst/>
        </a:prstGeom>
        <a:solidFill>
          <a:schemeClr val="accent5">
            <a:lumMod val="40000"/>
            <a:lumOff val="60000"/>
          </a:schemeClr>
        </a:solidFill>
        <a:ln w="1905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none" rtlCol="0" anchor="ctr">
          <a:spAutoFit/>
        </a:bodyPr>
        <a:lstStyle/>
        <a:p>
          <a:pPr algn="ctr"/>
          <a:r>
            <a:rPr kumimoji="1" lang="ja-JP" altLang="en-US" sz="2400" b="1">
              <a:latin typeface="HG丸ｺﾞｼｯｸM-PRO" panose="020F0600000000000000" pitchFamily="50" charset="-128"/>
              <a:ea typeface="HG丸ｺﾞｼｯｸM-PRO" panose="020F0600000000000000" pitchFamily="50" charset="-128"/>
            </a:rPr>
            <a:t>印刷時は「両面印刷（長辺綴じ）」としてください。</a:t>
          </a:r>
        </a:p>
      </xdr:txBody>
    </xdr:sp>
    <xdr:clientData/>
  </xdr:twoCellAnchor>
  <xdr:twoCellAnchor editAs="absolute">
    <xdr:from>
      <xdr:col>13</xdr:col>
      <xdr:colOff>200025</xdr:colOff>
      <xdr:row>44</xdr:row>
      <xdr:rowOff>142875</xdr:rowOff>
    </xdr:from>
    <xdr:to>
      <xdr:col>14</xdr:col>
      <xdr:colOff>6610350</xdr:colOff>
      <xdr:row>57</xdr:row>
      <xdr:rowOff>19050</xdr:rowOff>
    </xdr:to>
    <xdr:pic>
      <xdr:nvPicPr>
        <xdr:cNvPr id="3" name="図 2">
          <a:extLst>
            <a:ext uri="{FF2B5EF4-FFF2-40B4-BE49-F238E27FC236}">
              <a16:creationId xmlns:a16="http://schemas.microsoft.com/office/drawing/2014/main" id="{C6BF8B96-22BD-48FA-A74A-F3A9D6D9006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000875" y="8524875"/>
          <a:ext cx="6677025" cy="23526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absolute">
    <xdr:from>
      <xdr:col>3</xdr:col>
      <xdr:colOff>166891</xdr:colOff>
      <xdr:row>59</xdr:row>
      <xdr:rowOff>182404</xdr:rowOff>
    </xdr:from>
    <xdr:to>
      <xdr:col>14</xdr:col>
      <xdr:colOff>3509758</xdr:colOff>
      <xdr:row>62</xdr:row>
      <xdr:rowOff>103347</xdr:rowOff>
    </xdr:to>
    <xdr:sp macro="" textlink="">
      <xdr:nvSpPr>
        <xdr:cNvPr id="2" name="テキスト ボックス 1">
          <a:extLst>
            <a:ext uri="{FF2B5EF4-FFF2-40B4-BE49-F238E27FC236}">
              <a16:creationId xmlns:a16="http://schemas.microsoft.com/office/drawing/2014/main" id="{35A462AA-2EDA-4BB9-8093-B299435CF6A9}"/>
            </a:ext>
          </a:extLst>
        </xdr:cNvPr>
        <xdr:cNvSpPr txBox="1"/>
      </xdr:nvSpPr>
      <xdr:spPr>
        <a:xfrm>
          <a:off x="2976766" y="11421904"/>
          <a:ext cx="7600542" cy="492443"/>
        </a:xfrm>
        <a:prstGeom prst="rect">
          <a:avLst/>
        </a:prstGeom>
        <a:solidFill>
          <a:schemeClr val="accent5">
            <a:lumMod val="40000"/>
            <a:lumOff val="60000"/>
          </a:schemeClr>
        </a:solidFill>
        <a:ln w="1905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none" rtlCol="0" anchor="ctr">
          <a:spAutoFit/>
        </a:bodyPr>
        <a:lstStyle/>
        <a:p>
          <a:pPr algn="ctr"/>
          <a:r>
            <a:rPr kumimoji="1" lang="ja-JP" altLang="en-US" sz="2400" b="1">
              <a:latin typeface="HG丸ｺﾞｼｯｸM-PRO" panose="020F0600000000000000" pitchFamily="50" charset="-128"/>
              <a:ea typeface="HG丸ｺﾞｼｯｸM-PRO" panose="020F0600000000000000" pitchFamily="50" charset="-128"/>
            </a:rPr>
            <a:t>印刷時は「両面印刷（長辺綴じ）」としてください。</a:t>
          </a:r>
        </a:p>
      </xdr:txBody>
    </xdr:sp>
    <xdr:clientData/>
  </xdr:twoCellAnchor>
  <xdr:twoCellAnchor editAs="absolute">
    <xdr:from>
      <xdr:col>13</xdr:col>
      <xdr:colOff>200025</xdr:colOff>
      <xdr:row>44</xdr:row>
      <xdr:rowOff>142875</xdr:rowOff>
    </xdr:from>
    <xdr:to>
      <xdr:col>14</xdr:col>
      <xdr:colOff>6610350</xdr:colOff>
      <xdr:row>57</xdr:row>
      <xdr:rowOff>19050</xdr:rowOff>
    </xdr:to>
    <xdr:pic>
      <xdr:nvPicPr>
        <xdr:cNvPr id="3" name="図 2">
          <a:extLst>
            <a:ext uri="{FF2B5EF4-FFF2-40B4-BE49-F238E27FC236}">
              <a16:creationId xmlns:a16="http://schemas.microsoft.com/office/drawing/2014/main" id="{06A29808-4E4A-4B49-B63A-609D73F28CF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000875" y="8524875"/>
          <a:ext cx="6677025" cy="23526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tileRect/>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tileRect/>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tileRect/>
        </a:gradFill>
        <a:gradFill rotWithShape="1">
          <a:gsLst>
            <a:gs pos="0">
              <a:schemeClr val="phClr">
                <a:tint val="80000"/>
                <a:satMod val="300000"/>
              </a:schemeClr>
            </a:gs>
            <a:gs pos="100000">
              <a:schemeClr val="phClr">
                <a:shade val="30000"/>
                <a:satMod val="200000"/>
              </a:schemeClr>
            </a:gs>
          </a:gsLst>
          <a:path path="circle">
            <a:fillToRect l="50000" t="50000" r="50000" b="50000"/>
          </a:path>
          <a:tileRect/>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4.bin"/><Relationship Id="rId4" Type="http://schemas.openxmlformats.org/officeDocument/2006/relationships/comments" Target="../comments2.xml"/></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3.xml"/><Relationship Id="rId1" Type="http://schemas.openxmlformats.org/officeDocument/2006/relationships/printerSettings" Target="../printerSettings/printerSettings5.bin"/><Relationship Id="rId4" Type="http://schemas.openxmlformats.org/officeDocument/2006/relationships/comments" Target="../comments3.xm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6">
    <tabColor rgb="FFFF0000"/>
  </sheetPr>
  <dimension ref="A1:U59"/>
  <sheetViews>
    <sheetView showZeros="0" view="pageBreakPreview" zoomScaleSheetLayoutView="100" workbookViewId="0">
      <selection activeCell="B1" sqref="B1:L1"/>
    </sheetView>
  </sheetViews>
  <sheetFormatPr defaultRowHeight="15" customHeight="1"/>
  <cols>
    <col min="1" max="1" width="3.625" style="27" customWidth="1"/>
    <col min="2" max="2" width="19.625" style="27" customWidth="1"/>
    <col min="3" max="3" width="13.625" style="27" customWidth="1"/>
    <col min="4" max="5" width="8.625" style="27" customWidth="1"/>
    <col min="6" max="7" width="5.5" style="27" bestFit="1" customWidth="1"/>
    <col min="8" max="8" width="3.5" style="27" bestFit="1" customWidth="1"/>
    <col min="9" max="9" width="5.5" style="27" bestFit="1" customWidth="1"/>
    <col min="10" max="10" width="3.5" style="27" bestFit="1" customWidth="1"/>
    <col min="11" max="11" width="4.75" style="27" customWidth="1"/>
    <col min="12" max="12" width="3.25" style="27" bestFit="1" customWidth="1"/>
    <col min="13" max="13" width="3.625" style="27" customWidth="1"/>
    <col min="14" max="14" width="3.5" style="43" customWidth="1"/>
    <col min="15" max="15" width="88.625" style="44" customWidth="1"/>
    <col min="16" max="16" width="2.5" style="44" customWidth="1"/>
    <col min="17" max="17" width="7" style="27" customWidth="1"/>
    <col min="18" max="18" width="22.5" style="27" hidden="1" customWidth="1"/>
    <col min="19" max="19" width="14.125" style="27" hidden="1" customWidth="1"/>
    <col min="20" max="20" width="25.75" style="27" hidden="1" customWidth="1"/>
    <col min="21" max="21" width="12.25" style="27" hidden="1" customWidth="1"/>
    <col min="22" max="16384" width="9" style="27"/>
  </cols>
  <sheetData>
    <row r="1" spans="1:19" s="23" customFormat="1" ht="15" customHeight="1">
      <c r="B1" s="149" t="s">
        <v>74</v>
      </c>
      <c r="C1" s="150"/>
      <c r="D1" s="150"/>
      <c r="E1" s="150"/>
      <c r="F1" s="150"/>
      <c r="G1" s="150"/>
      <c r="H1" s="150"/>
      <c r="I1" s="150"/>
      <c r="J1" s="150"/>
      <c r="K1" s="150"/>
      <c r="L1" s="150"/>
      <c r="N1" s="24"/>
      <c r="O1" s="25"/>
      <c r="P1" s="26"/>
    </row>
    <row r="2" spans="1:19" ht="15" customHeight="1">
      <c r="N2" s="165" t="s">
        <v>7</v>
      </c>
      <c r="O2" s="166"/>
      <c r="P2" s="25"/>
      <c r="R2" s="28"/>
    </row>
    <row r="3" spans="1:19" ht="15" customHeight="1">
      <c r="A3" s="29"/>
      <c r="C3" s="29"/>
      <c r="D3" s="30"/>
      <c r="E3" s="30"/>
      <c r="F3" s="31" t="s">
        <v>87</v>
      </c>
      <c r="G3" s="85"/>
      <c r="H3" s="31" t="s">
        <v>88</v>
      </c>
      <c r="I3" s="85"/>
      <c r="J3" s="31" t="s">
        <v>89</v>
      </c>
      <c r="K3" s="85"/>
      <c r="L3" s="33" t="s">
        <v>90</v>
      </c>
      <c r="M3" s="86"/>
      <c r="N3" s="34" t="s">
        <v>100</v>
      </c>
      <c r="O3" s="216" t="s">
        <v>101</v>
      </c>
      <c r="P3" s="35"/>
      <c r="R3" s="81" t="str">
        <f>"令和"&amp;G3&amp;"年"&amp;I3&amp;"月"&amp;K3&amp;"日"</f>
        <v>令和年月日</v>
      </c>
      <c r="S3" s="83" t="e">
        <f>R51+30</f>
        <v>#VALUE!</v>
      </c>
    </row>
    <row r="4" spans="1:19" ht="15" customHeight="1">
      <c r="A4" s="148" t="s">
        <v>1</v>
      </c>
      <c r="B4" s="148"/>
      <c r="C4" s="148"/>
      <c r="D4" s="30"/>
      <c r="E4" s="30"/>
      <c r="F4" s="30"/>
      <c r="G4" s="30"/>
      <c r="H4" s="30"/>
      <c r="I4" s="30"/>
      <c r="J4" s="30"/>
      <c r="K4" s="30"/>
      <c r="L4" s="30"/>
      <c r="M4" s="33"/>
      <c r="N4" s="36"/>
      <c r="O4" s="172"/>
      <c r="P4" s="37"/>
      <c r="R4" s="27" t="e">
        <f>DATEVALUE(R3)</f>
        <v>#VALUE!</v>
      </c>
      <c r="S4" s="82" t="e">
        <f>R51+30</f>
        <v>#VALUE!</v>
      </c>
    </row>
    <row r="5" spans="1:19" ht="15" customHeight="1">
      <c r="A5" s="38"/>
      <c r="C5" s="39"/>
      <c r="D5" s="39"/>
      <c r="E5" s="183"/>
      <c r="F5" s="184"/>
      <c r="G5" s="184"/>
      <c r="H5" s="184"/>
      <c r="I5" s="184"/>
      <c r="J5" s="184"/>
      <c r="K5" s="184"/>
      <c r="L5" s="184"/>
      <c r="M5" s="184"/>
      <c r="N5" s="36" t="s">
        <v>102</v>
      </c>
      <c r="O5" s="25" t="s">
        <v>103</v>
      </c>
      <c r="P5" s="35"/>
      <c r="R5" s="27" t="e">
        <f>IF(R4&lt;R50,"out",IF(R4&gt;S4,"out","safe"))</f>
        <v>#VALUE!</v>
      </c>
    </row>
    <row r="6" spans="1:19" ht="15" customHeight="1">
      <c r="A6" s="40"/>
      <c r="B6" s="41"/>
      <c r="C6" s="42"/>
      <c r="E6" s="185"/>
      <c r="F6" s="185"/>
      <c r="G6" s="185"/>
      <c r="H6" s="185"/>
      <c r="I6" s="185"/>
      <c r="J6" s="185"/>
      <c r="K6" s="185"/>
      <c r="L6" s="185"/>
      <c r="M6" s="185"/>
      <c r="N6" s="36" t="s">
        <v>104</v>
      </c>
      <c r="O6" s="170" t="s">
        <v>26</v>
      </c>
      <c r="P6" s="37"/>
    </row>
    <row r="7" spans="1:19" ht="15" customHeight="1">
      <c r="A7" s="38"/>
      <c r="B7" s="214" t="s">
        <v>97</v>
      </c>
      <c r="C7" s="215"/>
      <c r="D7" s="39" t="s">
        <v>6</v>
      </c>
      <c r="E7" s="185"/>
      <c r="F7" s="185"/>
      <c r="G7" s="185"/>
      <c r="H7" s="185"/>
      <c r="I7" s="185"/>
      <c r="J7" s="185"/>
      <c r="K7" s="185"/>
      <c r="L7" s="185"/>
      <c r="M7" s="185"/>
      <c r="N7" s="36"/>
      <c r="O7" s="171"/>
      <c r="P7" s="35"/>
    </row>
    <row r="8" spans="1:19" ht="15" customHeight="1">
      <c r="A8" s="38"/>
      <c r="C8" s="39"/>
      <c r="D8" s="39"/>
      <c r="E8" s="186"/>
      <c r="F8" s="187"/>
      <c r="G8" s="187"/>
      <c r="H8" s="187"/>
      <c r="I8" s="187"/>
      <c r="J8" s="187"/>
      <c r="K8" s="187"/>
      <c r="L8" s="187"/>
      <c r="M8" s="187"/>
      <c r="N8" s="36" t="s">
        <v>105</v>
      </c>
      <c r="O8" s="170" t="s">
        <v>95</v>
      </c>
      <c r="P8" s="37"/>
    </row>
    <row r="9" spans="1:19" ht="15" customHeight="1">
      <c r="A9" s="29"/>
      <c r="B9" s="29"/>
      <c r="C9" s="29"/>
      <c r="E9" s="188"/>
      <c r="F9" s="188"/>
      <c r="G9" s="188"/>
      <c r="H9" s="188"/>
      <c r="I9" s="188"/>
      <c r="J9" s="188"/>
      <c r="K9" s="188"/>
      <c r="L9" s="188"/>
      <c r="M9" s="188"/>
      <c r="N9" s="36"/>
      <c r="O9" s="171"/>
      <c r="P9" s="35"/>
    </row>
    <row r="10" spans="1:19" ht="15" customHeight="1">
      <c r="A10" s="38"/>
      <c r="B10" s="30"/>
      <c r="C10" s="30"/>
      <c r="D10" s="39" t="s">
        <v>11</v>
      </c>
      <c r="E10" s="189"/>
      <c r="F10" s="189"/>
      <c r="G10" s="189"/>
      <c r="H10" s="189"/>
      <c r="I10" s="189"/>
      <c r="J10" s="189"/>
      <c r="K10" s="189"/>
      <c r="L10" s="189"/>
      <c r="M10" s="189"/>
      <c r="N10" s="36" t="s">
        <v>106</v>
      </c>
      <c r="O10" s="170" t="s">
        <v>96</v>
      </c>
      <c r="P10" s="37"/>
    </row>
    <row r="11" spans="1:19" ht="15" customHeight="1">
      <c r="A11" s="38"/>
      <c r="B11" s="30"/>
      <c r="C11" s="30"/>
      <c r="E11" s="190"/>
      <c r="F11" s="187"/>
      <c r="G11" s="187"/>
      <c r="H11" s="187"/>
      <c r="I11" s="187"/>
      <c r="J11" s="187"/>
      <c r="K11" s="187"/>
      <c r="L11" s="187"/>
      <c r="M11" s="187"/>
      <c r="N11" s="36"/>
      <c r="O11" s="171"/>
      <c r="P11" s="35"/>
    </row>
    <row r="12" spans="1:19" ht="15" customHeight="1">
      <c r="A12" s="38"/>
      <c r="B12" s="30"/>
      <c r="C12" s="30"/>
      <c r="E12" s="188"/>
      <c r="F12" s="188"/>
      <c r="G12" s="188"/>
      <c r="H12" s="188"/>
      <c r="I12" s="188"/>
      <c r="J12" s="188"/>
      <c r="K12" s="188"/>
      <c r="L12" s="188"/>
      <c r="M12" s="188"/>
      <c r="N12" s="36"/>
      <c r="O12" s="172"/>
      <c r="P12" s="37"/>
    </row>
    <row r="13" spans="1:19" ht="15" customHeight="1">
      <c r="A13" s="38"/>
      <c r="B13" s="30"/>
      <c r="C13" s="39" t="s">
        <v>98</v>
      </c>
      <c r="D13" s="39" t="s">
        <v>6</v>
      </c>
      <c r="E13" s="189"/>
      <c r="F13" s="189"/>
      <c r="G13" s="189"/>
      <c r="H13" s="189"/>
      <c r="I13" s="189"/>
      <c r="J13" s="189"/>
      <c r="K13" s="189"/>
      <c r="L13" s="189"/>
      <c r="M13" s="189"/>
      <c r="P13" s="45"/>
      <c r="Q13" s="46"/>
    </row>
    <row r="14" spans="1:19" ht="15" customHeight="1">
      <c r="E14" s="190"/>
      <c r="F14" s="187"/>
      <c r="G14" s="187"/>
      <c r="H14" s="187"/>
      <c r="I14" s="187"/>
      <c r="J14" s="187"/>
      <c r="K14" s="187"/>
      <c r="L14" s="187"/>
      <c r="M14" s="187"/>
      <c r="O14" s="37"/>
      <c r="P14" s="45"/>
    </row>
    <row r="15" spans="1:19" ht="15" customHeight="1">
      <c r="A15" s="38"/>
      <c r="B15" s="30"/>
      <c r="C15" s="30"/>
      <c r="D15" s="39"/>
      <c r="E15" s="188"/>
      <c r="F15" s="188"/>
      <c r="G15" s="188"/>
      <c r="H15" s="188"/>
      <c r="I15" s="188"/>
      <c r="J15" s="188"/>
      <c r="K15" s="188"/>
      <c r="L15" s="188"/>
      <c r="M15" s="188"/>
      <c r="N15" s="47"/>
      <c r="O15" s="45"/>
      <c r="P15" s="45"/>
    </row>
    <row r="16" spans="1:19" ht="15" customHeight="1">
      <c r="A16" s="38"/>
      <c r="B16" s="30"/>
      <c r="C16" s="30"/>
      <c r="D16" s="39" t="s">
        <v>11</v>
      </c>
      <c r="E16" s="189"/>
      <c r="F16" s="189"/>
      <c r="G16" s="189"/>
      <c r="H16" s="189"/>
      <c r="I16" s="189"/>
      <c r="J16" s="189"/>
      <c r="K16" s="189"/>
      <c r="L16" s="189"/>
      <c r="M16" s="189"/>
      <c r="N16" s="48"/>
      <c r="O16" s="45"/>
      <c r="P16" s="35"/>
    </row>
    <row r="17" spans="1:21" ht="15" customHeight="1">
      <c r="A17" s="30"/>
      <c r="B17" s="30"/>
      <c r="C17" s="30"/>
      <c r="D17" s="30"/>
      <c r="E17" s="49"/>
      <c r="F17" s="49"/>
      <c r="G17" s="49"/>
      <c r="H17" s="49"/>
      <c r="I17" s="49"/>
      <c r="J17" s="49"/>
      <c r="K17" s="49"/>
      <c r="L17" s="49"/>
      <c r="M17" s="33"/>
      <c r="N17" s="24"/>
      <c r="O17" s="45"/>
      <c r="P17" s="37"/>
    </row>
    <row r="18" spans="1:21" ht="15" customHeight="1">
      <c r="B18" s="158" t="s">
        <v>75</v>
      </c>
      <c r="C18" s="158"/>
      <c r="D18" s="158"/>
      <c r="E18" s="158"/>
      <c r="F18" s="158"/>
      <c r="G18" s="158"/>
      <c r="H18" s="158"/>
      <c r="I18" s="158"/>
      <c r="J18" s="158"/>
      <c r="K18" s="158"/>
      <c r="L18" s="158"/>
      <c r="N18" s="217" t="s">
        <v>107</v>
      </c>
      <c r="O18" s="218"/>
      <c r="P18" s="25"/>
    </row>
    <row r="19" spans="1:21" ht="15" customHeight="1">
      <c r="A19" s="50"/>
      <c r="B19" s="158"/>
      <c r="C19" s="158"/>
      <c r="D19" s="158"/>
      <c r="E19" s="158"/>
      <c r="F19" s="158"/>
      <c r="G19" s="158"/>
      <c r="H19" s="158"/>
      <c r="I19" s="158"/>
      <c r="J19" s="158"/>
      <c r="K19" s="158"/>
      <c r="L19" s="158"/>
      <c r="N19" s="34" t="s">
        <v>100</v>
      </c>
      <c r="O19" s="51" t="s">
        <v>108</v>
      </c>
    </row>
    <row r="20" spans="1:21" ht="15" customHeight="1">
      <c r="A20" s="52" t="s">
        <v>9</v>
      </c>
      <c r="B20" s="53"/>
      <c r="C20" s="53"/>
      <c r="D20" s="53"/>
      <c r="E20" s="1"/>
      <c r="F20" s="1"/>
      <c r="G20" s="1"/>
      <c r="H20" s="1"/>
      <c r="I20" s="1"/>
      <c r="J20" s="1"/>
      <c r="K20" s="53"/>
      <c r="L20" s="53"/>
      <c r="M20" s="52"/>
      <c r="N20" s="34" t="s">
        <v>102</v>
      </c>
      <c r="O20" s="219" t="s">
        <v>109</v>
      </c>
    </row>
    <row r="21" spans="1:21" ht="15" customHeight="1">
      <c r="A21" s="148" t="s">
        <v>76</v>
      </c>
      <c r="B21" s="148"/>
      <c r="C21" s="148"/>
      <c r="D21" s="148"/>
      <c r="E21" s="148"/>
      <c r="F21" s="148"/>
      <c r="G21" s="148"/>
      <c r="H21" s="148"/>
      <c r="I21" s="148"/>
      <c r="J21" s="148"/>
      <c r="K21" s="148"/>
      <c r="L21" s="29"/>
      <c r="M21" s="38"/>
      <c r="N21" s="34"/>
      <c r="O21" s="172"/>
      <c r="P21" s="27"/>
    </row>
    <row r="22" spans="1:21" ht="15" customHeight="1">
      <c r="B22" s="176" t="s">
        <v>91</v>
      </c>
      <c r="C22" s="196" t="s">
        <v>94</v>
      </c>
      <c r="D22" s="197"/>
      <c r="E22" s="176" t="s">
        <v>10</v>
      </c>
      <c r="F22" s="177"/>
      <c r="G22" s="177"/>
      <c r="H22" s="177"/>
      <c r="I22" s="177"/>
      <c r="J22" s="177"/>
      <c r="K22" s="177"/>
      <c r="L22" s="177"/>
      <c r="M22" s="177"/>
      <c r="N22" s="34" t="s">
        <v>104</v>
      </c>
      <c r="O22" s="54" t="s">
        <v>126</v>
      </c>
      <c r="P22" s="27"/>
    </row>
    <row r="23" spans="1:21" ht="15" customHeight="1">
      <c r="A23" s="40"/>
      <c r="B23" s="177"/>
      <c r="C23" s="198"/>
      <c r="D23" s="199"/>
      <c r="E23" s="177"/>
      <c r="F23" s="177"/>
      <c r="G23" s="177"/>
      <c r="H23" s="177"/>
      <c r="I23" s="177"/>
      <c r="J23" s="177"/>
      <c r="K23" s="177"/>
      <c r="L23" s="177"/>
      <c r="M23" s="177"/>
      <c r="N23" s="34"/>
      <c r="O23" s="54" t="s">
        <v>110</v>
      </c>
      <c r="P23" s="27"/>
    </row>
    <row r="24" spans="1:21" ht="15" customHeight="1">
      <c r="A24" s="40"/>
      <c r="B24" s="208" t="s">
        <v>92</v>
      </c>
      <c r="C24" s="191"/>
      <c r="D24" s="192"/>
      <c r="E24" s="195"/>
      <c r="F24" s="195"/>
      <c r="G24" s="195"/>
      <c r="H24" s="195"/>
      <c r="I24" s="195"/>
      <c r="J24" s="195"/>
      <c r="K24" s="195"/>
      <c r="L24" s="195"/>
      <c r="M24" s="195"/>
      <c r="N24" s="34"/>
      <c r="O24" s="54" t="s">
        <v>111</v>
      </c>
      <c r="P24" s="55"/>
      <c r="R24" s="27">
        <f>E8</f>
        <v>0</v>
      </c>
      <c r="S24" s="27" t="s">
        <v>113</v>
      </c>
      <c r="T24" s="27">
        <f>E5</f>
        <v>0</v>
      </c>
      <c r="U24" s="27" t="s">
        <v>113</v>
      </c>
    </row>
    <row r="25" spans="1:21" ht="15" customHeight="1">
      <c r="A25" s="40"/>
      <c r="B25" s="209"/>
      <c r="C25" s="193"/>
      <c r="D25" s="194"/>
      <c r="E25" s="195"/>
      <c r="F25" s="195"/>
      <c r="G25" s="195"/>
      <c r="H25" s="195"/>
      <c r="I25" s="195"/>
      <c r="J25" s="195"/>
      <c r="K25" s="195"/>
      <c r="L25" s="195"/>
      <c r="M25" s="195"/>
      <c r="N25" s="34" t="s">
        <v>105</v>
      </c>
      <c r="O25" s="219" t="s">
        <v>112</v>
      </c>
      <c r="P25" s="25"/>
      <c r="R25" s="27">
        <f>E14</f>
        <v>0</v>
      </c>
      <c r="S25" s="27" t="s">
        <v>113</v>
      </c>
      <c r="T25" s="27">
        <f>E11</f>
        <v>0</v>
      </c>
      <c r="U25" s="27" t="s">
        <v>113</v>
      </c>
    </row>
    <row r="26" spans="1:21" ht="15" customHeight="1">
      <c r="A26" s="40"/>
      <c r="B26" s="208" t="s">
        <v>93</v>
      </c>
      <c r="C26" s="191"/>
      <c r="D26" s="192"/>
      <c r="E26" s="195"/>
      <c r="F26" s="195"/>
      <c r="G26" s="195"/>
      <c r="H26" s="195"/>
      <c r="I26" s="195"/>
      <c r="J26" s="195"/>
      <c r="K26" s="195"/>
      <c r="L26" s="195"/>
      <c r="M26" s="195"/>
      <c r="N26" s="34"/>
      <c r="O26" s="172"/>
      <c r="P26" s="25"/>
    </row>
    <row r="27" spans="1:21" ht="15" customHeight="1">
      <c r="A27" s="40"/>
      <c r="B27" s="209"/>
      <c r="C27" s="193"/>
      <c r="D27" s="194"/>
      <c r="E27" s="195"/>
      <c r="F27" s="195"/>
      <c r="G27" s="195"/>
      <c r="H27" s="195"/>
      <c r="I27" s="195"/>
      <c r="J27" s="195"/>
      <c r="K27" s="195"/>
      <c r="L27" s="195"/>
      <c r="M27" s="195"/>
      <c r="N27" s="34"/>
      <c r="O27" s="172"/>
      <c r="P27" s="25"/>
    </row>
    <row r="28" spans="1:21" ht="15" customHeight="1">
      <c r="A28" s="40"/>
      <c r="B28" s="56"/>
      <c r="C28" s="57"/>
      <c r="D28" s="57"/>
      <c r="E28" s="57"/>
      <c r="F28" s="57"/>
      <c r="G28" s="57"/>
      <c r="H28" s="57"/>
      <c r="I28" s="57"/>
      <c r="J28" s="57"/>
      <c r="K28" s="40"/>
      <c r="L28" s="40"/>
      <c r="M28" s="33"/>
      <c r="N28" s="58"/>
      <c r="O28" s="59"/>
      <c r="P28" s="25"/>
    </row>
    <row r="29" spans="1:21" ht="15" customHeight="1">
      <c r="A29" s="148" t="s">
        <v>3</v>
      </c>
      <c r="B29" s="148"/>
      <c r="C29" s="148"/>
      <c r="D29" s="40"/>
      <c r="E29" s="40"/>
      <c r="F29" s="40"/>
      <c r="G29" s="40"/>
      <c r="H29" s="40"/>
      <c r="I29" s="40"/>
      <c r="J29" s="40"/>
      <c r="K29" s="40"/>
      <c r="L29" s="40"/>
      <c r="M29" s="33"/>
      <c r="N29" s="60"/>
      <c r="O29" s="59"/>
      <c r="P29" s="25"/>
      <c r="R29" s="27" t="s">
        <v>19</v>
      </c>
      <c r="S29" s="27" t="s">
        <v>19</v>
      </c>
    </row>
    <row r="30" spans="1:21" ht="15" customHeight="1">
      <c r="A30" s="33"/>
      <c r="B30" s="200" t="s">
        <v>4</v>
      </c>
      <c r="C30" s="201"/>
      <c r="D30" s="221" t="s">
        <v>5</v>
      </c>
      <c r="E30" s="222"/>
      <c r="F30" s="152" t="s">
        <v>8</v>
      </c>
      <c r="G30" s="153"/>
      <c r="H30" s="154"/>
      <c r="I30" s="152" t="s">
        <v>2</v>
      </c>
      <c r="J30" s="178"/>
      <c r="K30" s="178"/>
      <c r="L30" s="178"/>
      <c r="M30" s="179"/>
      <c r="N30" s="60"/>
      <c r="O30" s="59"/>
      <c r="P30" s="25"/>
      <c r="R30" s="27" t="s">
        <v>20</v>
      </c>
      <c r="S30" s="27" t="s">
        <v>20</v>
      </c>
    </row>
    <row r="31" spans="1:21" ht="15" customHeight="1">
      <c r="A31" s="33"/>
      <c r="B31" s="155"/>
      <c r="C31" s="202"/>
      <c r="D31" s="61" t="s">
        <v>12</v>
      </c>
      <c r="E31" s="62" t="s">
        <v>0</v>
      </c>
      <c r="F31" s="155"/>
      <c r="G31" s="156"/>
      <c r="H31" s="157"/>
      <c r="I31" s="180"/>
      <c r="J31" s="181"/>
      <c r="K31" s="181"/>
      <c r="L31" s="181"/>
      <c r="M31" s="182"/>
      <c r="N31" s="60"/>
      <c r="O31" s="59"/>
      <c r="P31" s="25"/>
      <c r="R31" s="27" t="s">
        <v>23</v>
      </c>
      <c r="S31" s="27" t="s">
        <v>32</v>
      </c>
    </row>
    <row r="32" spans="1:21" ht="15" customHeight="1">
      <c r="B32" s="63"/>
      <c r="C32" s="64"/>
      <c r="D32" s="65"/>
      <c r="E32" s="65"/>
      <c r="F32" s="159"/>
      <c r="G32" s="160"/>
      <c r="H32" s="161"/>
      <c r="I32" s="173"/>
      <c r="J32" s="174"/>
      <c r="K32" s="174"/>
      <c r="L32" s="174"/>
      <c r="M32" s="175"/>
      <c r="N32" s="60"/>
      <c r="O32" s="59"/>
      <c r="P32" s="25"/>
      <c r="R32" s="27" t="s">
        <v>24</v>
      </c>
      <c r="S32" s="27" t="s">
        <v>31</v>
      </c>
    </row>
    <row r="33" spans="1:21" ht="15" customHeight="1">
      <c r="A33" s="33"/>
      <c r="B33" s="66"/>
      <c r="C33" s="67"/>
      <c r="D33" s="68"/>
      <c r="E33" s="68"/>
      <c r="F33" s="162"/>
      <c r="G33" s="163"/>
      <c r="H33" s="164"/>
      <c r="I33" s="167"/>
      <c r="J33" s="168"/>
      <c r="K33" s="168"/>
      <c r="L33" s="168"/>
      <c r="M33" s="169"/>
      <c r="N33" s="60"/>
      <c r="O33" s="59"/>
      <c r="P33" s="25"/>
      <c r="R33" s="27" t="s">
        <v>21</v>
      </c>
    </row>
    <row r="34" spans="1:21" ht="15" customHeight="1">
      <c r="A34" s="33"/>
      <c r="B34" s="66"/>
      <c r="C34" s="67"/>
      <c r="D34" s="68"/>
      <c r="E34" s="68"/>
      <c r="F34" s="162"/>
      <c r="G34" s="163"/>
      <c r="H34" s="164"/>
      <c r="I34" s="167"/>
      <c r="J34" s="168"/>
      <c r="K34" s="168"/>
      <c r="L34" s="168"/>
      <c r="M34" s="169"/>
      <c r="N34" s="60"/>
      <c r="O34" s="59"/>
      <c r="P34" s="25"/>
      <c r="R34" s="27" t="s">
        <v>25</v>
      </c>
    </row>
    <row r="35" spans="1:21" ht="15" customHeight="1">
      <c r="A35" s="33"/>
      <c r="B35" s="66"/>
      <c r="C35" s="67"/>
      <c r="D35" s="68"/>
      <c r="E35" s="68"/>
      <c r="F35" s="162"/>
      <c r="G35" s="163"/>
      <c r="H35" s="164"/>
      <c r="I35" s="167"/>
      <c r="J35" s="168"/>
      <c r="K35" s="168"/>
      <c r="L35" s="168"/>
      <c r="M35" s="169"/>
      <c r="N35" s="60"/>
      <c r="O35" s="59"/>
      <c r="P35" s="25"/>
      <c r="R35" s="27" t="s">
        <v>22</v>
      </c>
    </row>
    <row r="36" spans="1:21" ht="15" customHeight="1">
      <c r="A36" s="33"/>
      <c r="B36" s="66"/>
      <c r="C36" s="67"/>
      <c r="D36" s="68"/>
      <c r="E36" s="68"/>
      <c r="F36" s="162"/>
      <c r="G36" s="163"/>
      <c r="H36" s="164"/>
      <c r="I36" s="167"/>
      <c r="J36" s="168"/>
      <c r="K36" s="168"/>
      <c r="L36" s="168"/>
      <c r="M36" s="169"/>
      <c r="N36" s="60"/>
      <c r="O36" s="59"/>
      <c r="P36" s="25"/>
      <c r="R36" s="27" t="s">
        <v>31</v>
      </c>
    </row>
    <row r="37" spans="1:21" ht="15" customHeight="1">
      <c r="A37" s="33"/>
      <c r="B37" s="66"/>
      <c r="C37" s="67"/>
      <c r="D37" s="68"/>
      <c r="E37" s="68"/>
      <c r="F37" s="162"/>
      <c r="G37" s="163"/>
      <c r="H37" s="164"/>
      <c r="I37" s="167"/>
      <c r="J37" s="168"/>
      <c r="K37" s="168"/>
      <c r="L37" s="168"/>
      <c r="M37" s="169"/>
      <c r="N37" s="60"/>
      <c r="O37" s="59"/>
      <c r="P37" s="25"/>
    </row>
    <row r="38" spans="1:21" ht="15" customHeight="1">
      <c r="A38" s="33"/>
      <c r="B38" s="66"/>
      <c r="C38" s="67"/>
      <c r="D38" s="68"/>
      <c r="E38" s="68"/>
      <c r="F38" s="162"/>
      <c r="G38" s="163"/>
      <c r="H38" s="164"/>
      <c r="I38" s="167"/>
      <c r="J38" s="168"/>
      <c r="K38" s="168"/>
      <c r="L38" s="168"/>
      <c r="M38" s="169"/>
      <c r="N38" s="60"/>
      <c r="O38" s="59"/>
      <c r="P38" s="25"/>
    </row>
    <row r="39" spans="1:21" ht="15" customHeight="1">
      <c r="A39" s="33"/>
      <c r="B39" s="66"/>
      <c r="C39" s="67"/>
      <c r="D39" s="68"/>
      <c r="E39" s="68"/>
      <c r="F39" s="162"/>
      <c r="G39" s="163"/>
      <c r="H39" s="164"/>
      <c r="I39" s="167"/>
      <c r="J39" s="168"/>
      <c r="K39" s="168"/>
      <c r="L39" s="168"/>
      <c r="M39" s="169"/>
      <c r="N39" s="60"/>
      <c r="O39" s="59"/>
      <c r="P39" s="25"/>
      <c r="Q39" s="69"/>
    </row>
    <row r="40" spans="1:21" ht="15" customHeight="1">
      <c r="A40" s="33"/>
      <c r="B40" s="66"/>
      <c r="C40" s="67"/>
      <c r="D40" s="68"/>
      <c r="E40" s="68"/>
      <c r="F40" s="162"/>
      <c r="G40" s="163"/>
      <c r="H40" s="164"/>
      <c r="I40" s="167"/>
      <c r="J40" s="168"/>
      <c r="K40" s="168"/>
      <c r="L40" s="168"/>
      <c r="M40" s="169"/>
      <c r="N40" s="60"/>
      <c r="O40" s="59"/>
      <c r="P40" s="25"/>
    </row>
    <row r="41" spans="1:21" ht="15" customHeight="1">
      <c r="A41" s="33"/>
      <c r="B41" s="70"/>
      <c r="C41" s="71"/>
      <c r="D41" s="72"/>
      <c r="E41" s="72"/>
      <c r="F41" s="205"/>
      <c r="G41" s="206"/>
      <c r="H41" s="207"/>
      <c r="I41" s="223"/>
      <c r="J41" s="224"/>
      <c r="K41" s="224"/>
      <c r="L41" s="224"/>
      <c r="M41" s="225"/>
      <c r="N41" s="60"/>
      <c r="O41" s="59"/>
      <c r="P41" s="25"/>
    </row>
    <row r="42" spans="1:21" ht="15" customHeight="1">
      <c r="A42" s="33"/>
      <c r="B42" s="33"/>
      <c r="C42" s="33"/>
      <c r="D42" s="33"/>
      <c r="E42" s="33"/>
      <c r="F42" s="33"/>
      <c r="G42" s="33"/>
      <c r="H42" s="33"/>
      <c r="I42" s="33"/>
      <c r="J42" s="33"/>
      <c r="K42" s="33"/>
      <c r="L42" s="33"/>
      <c r="M42" s="33"/>
      <c r="N42" s="60"/>
      <c r="O42" s="59"/>
      <c r="P42" s="25"/>
    </row>
    <row r="43" spans="1:21" ht="15" customHeight="1">
      <c r="A43" s="148" t="s">
        <v>77</v>
      </c>
      <c r="B43" s="148"/>
      <c r="C43" s="148"/>
      <c r="D43" s="30"/>
      <c r="E43" s="30"/>
      <c r="F43" s="30"/>
      <c r="G43" s="30"/>
      <c r="H43" s="30"/>
      <c r="I43" s="30"/>
      <c r="J43" s="30"/>
      <c r="K43" s="30"/>
      <c r="L43" s="30"/>
      <c r="M43" s="33"/>
      <c r="N43" s="60"/>
      <c r="O43" s="59"/>
      <c r="P43" s="25"/>
    </row>
    <row r="44" spans="1:21" ht="15" customHeight="1">
      <c r="B44" s="203"/>
      <c r="C44" s="203"/>
      <c r="D44" s="203"/>
      <c r="E44" s="203"/>
      <c r="F44" s="203"/>
      <c r="G44" s="203"/>
      <c r="H44" s="203"/>
      <c r="I44" s="203"/>
      <c r="J44" s="203"/>
      <c r="K44" s="203"/>
      <c r="L44" s="203"/>
      <c r="M44" s="30"/>
      <c r="N44" s="60"/>
      <c r="O44" s="59"/>
      <c r="P44" s="25"/>
      <c r="R44" s="46" t="s">
        <v>81</v>
      </c>
    </row>
    <row r="45" spans="1:21" ht="15" customHeight="1">
      <c r="A45" s="148"/>
      <c r="B45" s="148"/>
      <c r="C45" s="148"/>
      <c r="D45" s="148"/>
      <c r="E45" s="148"/>
      <c r="F45" s="148"/>
      <c r="G45" s="148"/>
      <c r="H45" s="148"/>
      <c r="I45" s="148"/>
      <c r="J45" s="148"/>
      <c r="K45" s="148"/>
      <c r="L45" s="29"/>
      <c r="M45" s="33"/>
      <c r="N45" s="60"/>
      <c r="O45" s="59"/>
      <c r="P45" s="25"/>
      <c r="R45" s="46" t="s">
        <v>82</v>
      </c>
    </row>
    <row r="46" spans="1:21" ht="15" customHeight="1">
      <c r="A46" s="148" t="s">
        <v>78</v>
      </c>
      <c r="B46" s="148"/>
      <c r="C46" s="148"/>
      <c r="D46" s="148"/>
      <c r="E46" s="148"/>
      <c r="F46" s="148"/>
      <c r="G46" s="29"/>
      <c r="H46" s="29"/>
      <c r="I46" s="29"/>
      <c r="J46" s="29"/>
      <c r="K46" s="29"/>
      <c r="L46" s="29"/>
      <c r="M46" s="33"/>
      <c r="N46" s="60"/>
      <c r="O46" s="59"/>
      <c r="P46" s="25"/>
    </row>
    <row r="47" spans="1:21" ht="15" customHeight="1">
      <c r="A47" s="29"/>
      <c r="B47" s="204"/>
      <c r="C47" s="204"/>
      <c r="D47" s="204"/>
      <c r="E47" s="204"/>
      <c r="F47" s="204"/>
      <c r="G47" s="204"/>
      <c r="H47" s="204"/>
      <c r="I47" s="204"/>
      <c r="J47" s="204"/>
      <c r="K47" s="204"/>
      <c r="L47" s="204"/>
      <c r="M47" s="33"/>
      <c r="N47" s="60"/>
      <c r="O47" s="59"/>
      <c r="P47" s="25"/>
      <c r="R47" s="84" t="s">
        <v>84</v>
      </c>
      <c r="S47" s="73"/>
      <c r="T47" s="73"/>
      <c r="U47" s="73"/>
    </row>
    <row r="48" spans="1:21" ht="15" customHeight="1">
      <c r="A48" s="29"/>
      <c r="B48" s="204"/>
      <c r="C48" s="204"/>
      <c r="D48" s="204"/>
      <c r="E48" s="204"/>
      <c r="F48" s="204"/>
      <c r="G48" s="204"/>
      <c r="H48" s="204"/>
      <c r="I48" s="204"/>
      <c r="J48" s="204"/>
      <c r="K48" s="204"/>
      <c r="L48" s="204"/>
      <c r="M48" s="33"/>
      <c r="N48" s="60"/>
      <c r="O48" s="59"/>
      <c r="P48" s="25"/>
      <c r="R48" s="73"/>
      <c r="S48" s="73"/>
      <c r="T48" s="73"/>
      <c r="U48" s="73"/>
    </row>
    <row r="49" spans="1:19" ht="15" customHeight="1">
      <c r="A49" s="29"/>
      <c r="B49" s="29"/>
      <c r="C49" s="29"/>
      <c r="D49" s="29"/>
      <c r="E49" s="29"/>
      <c r="F49" s="29"/>
      <c r="G49" s="29"/>
      <c r="H49" s="29"/>
      <c r="I49" s="29"/>
      <c r="J49" s="30"/>
      <c r="K49" s="30"/>
      <c r="L49" s="30"/>
      <c r="M49" s="33"/>
      <c r="N49" s="60"/>
      <c r="O49" s="59"/>
      <c r="P49" s="25"/>
    </row>
    <row r="50" spans="1:19" ht="15" customHeight="1">
      <c r="A50" s="148" t="s">
        <v>79</v>
      </c>
      <c r="B50" s="148"/>
      <c r="C50" s="148"/>
      <c r="D50" s="148"/>
      <c r="E50" s="148"/>
      <c r="F50" s="148"/>
      <c r="G50" s="29"/>
      <c r="H50" s="29"/>
      <c r="I50" s="29"/>
      <c r="J50" s="30"/>
      <c r="K50" s="30"/>
      <c r="L50" s="30"/>
      <c r="M50" s="33"/>
      <c r="N50" s="60"/>
      <c r="O50" s="59"/>
      <c r="P50" s="25"/>
      <c r="R50" s="27" t="e">
        <f>DATEVALUE(R51)</f>
        <v>#VALUE!</v>
      </c>
    </row>
    <row r="51" spans="1:19" ht="15" customHeight="1">
      <c r="A51" s="30"/>
      <c r="B51" s="151" t="s">
        <v>85</v>
      </c>
      <c r="C51" s="151"/>
      <c r="D51" s="151"/>
      <c r="E51" s="151"/>
      <c r="F51" s="31" t="s">
        <v>87</v>
      </c>
      <c r="G51" s="85"/>
      <c r="H51" s="31" t="s">
        <v>88</v>
      </c>
      <c r="I51" s="85"/>
      <c r="J51" s="31" t="s">
        <v>89</v>
      </c>
      <c r="K51" s="85"/>
      <c r="L51" s="33" t="s">
        <v>90</v>
      </c>
      <c r="M51" s="33"/>
      <c r="N51" s="60"/>
      <c r="O51" s="59"/>
      <c r="P51" s="25"/>
      <c r="R51" s="27" t="str">
        <f>"令和"&amp;G51&amp;"年"&amp;I51&amp;"月"&amp;K51&amp;"日"</f>
        <v>令和年月日</v>
      </c>
      <c r="S51" s="82" t="e">
        <f>IF(R50&lt;S55,"out",IF(R50&gt;R55,"out","safe"))</f>
        <v>#VALUE!</v>
      </c>
    </row>
    <row r="52" spans="1:19" ht="15" customHeight="1">
      <c r="A52" s="30"/>
      <c r="B52" s="151" t="s">
        <v>86</v>
      </c>
      <c r="C52" s="151"/>
      <c r="D52" s="151"/>
      <c r="E52" s="151"/>
      <c r="F52" s="31" t="s">
        <v>87</v>
      </c>
      <c r="G52" s="32" t="str">
        <f>IF(G51="","",G51)</f>
        <v/>
      </c>
      <c r="H52" s="31" t="s">
        <v>88</v>
      </c>
      <c r="I52" s="32" t="str">
        <f>IF(I51="","",I51)</f>
        <v/>
      </c>
      <c r="J52" s="31" t="s">
        <v>89</v>
      </c>
      <c r="K52" s="32" t="str">
        <f>IF(K51="","",K51)</f>
        <v/>
      </c>
      <c r="L52" s="33" t="s">
        <v>90</v>
      </c>
      <c r="M52" s="33"/>
      <c r="N52" s="60"/>
      <c r="O52" s="59"/>
      <c r="P52" s="25"/>
      <c r="R52" s="46" t="s">
        <v>127</v>
      </c>
    </row>
    <row r="53" spans="1:19" ht="15" customHeight="1">
      <c r="A53" s="29"/>
      <c r="B53" s="212" t="str">
        <f>IF(K54="","",IF(S51="out",R52,""))</f>
        <v/>
      </c>
      <c r="C53" s="213"/>
      <c r="D53" s="213"/>
      <c r="E53" s="213"/>
      <c r="F53" s="213"/>
      <c r="G53" s="213"/>
      <c r="H53" s="213"/>
      <c r="I53" s="213"/>
      <c r="J53" s="213"/>
      <c r="K53" s="213"/>
      <c r="L53" s="213"/>
      <c r="M53" s="33"/>
      <c r="N53" s="60"/>
      <c r="O53" s="59"/>
      <c r="P53" s="25"/>
    </row>
    <row r="54" spans="1:19" ht="15" customHeight="1">
      <c r="A54" s="148" t="s">
        <v>80</v>
      </c>
      <c r="B54" s="148"/>
      <c r="C54" s="148"/>
      <c r="D54" s="148"/>
      <c r="E54" s="148"/>
      <c r="F54" s="31" t="s">
        <v>87</v>
      </c>
      <c r="G54" s="85"/>
      <c r="H54" s="31" t="s">
        <v>88</v>
      </c>
      <c r="I54" s="85"/>
      <c r="J54" s="31" t="s">
        <v>89</v>
      </c>
      <c r="K54" s="85"/>
      <c r="L54" s="33" t="s">
        <v>90</v>
      </c>
      <c r="M54" s="33"/>
      <c r="N54" s="60"/>
      <c r="O54" s="59"/>
      <c r="P54" s="25"/>
      <c r="R54" s="27" t="str">
        <f>"令和"&amp;G54&amp;"年"&amp;I54&amp;"月"&amp;K54&amp;"日"</f>
        <v>令和年月日</v>
      </c>
      <c r="S54" s="83" t="e">
        <f>EDATE(R54,-6)</f>
        <v>#VALUE!</v>
      </c>
    </row>
    <row r="55" spans="1:19" ht="15" customHeight="1">
      <c r="A55" s="29"/>
      <c r="B55" s="87"/>
      <c r="C55" s="29"/>
      <c r="D55" s="29"/>
      <c r="E55" s="29"/>
      <c r="F55" s="29"/>
      <c r="G55" s="29"/>
      <c r="H55" s="29"/>
      <c r="I55" s="29"/>
      <c r="J55" s="30"/>
      <c r="K55" s="30"/>
      <c r="L55" s="30"/>
      <c r="M55" s="33"/>
      <c r="N55" s="60"/>
      <c r="O55" s="59"/>
      <c r="P55" s="25"/>
      <c r="R55" s="27" t="e">
        <f>DATEVALUE(R54)</f>
        <v>#VALUE!</v>
      </c>
      <c r="S55" s="27" t="e">
        <f>EDATE(R55,-6)</f>
        <v>#VALUE!</v>
      </c>
    </row>
    <row r="56" spans="1:19" ht="15" customHeight="1">
      <c r="A56" s="220" t="s">
        <v>99</v>
      </c>
      <c r="B56" s="220"/>
      <c r="C56" s="220"/>
      <c r="D56" s="220"/>
      <c r="E56" s="220"/>
      <c r="F56" s="220"/>
      <c r="G56" s="30"/>
      <c r="H56" s="30"/>
      <c r="I56" s="30"/>
      <c r="J56" s="30"/>
      <c r="K56" s="30"/>
      <c r="L56" s="30"/>
      <c r="M56" s="33"/>
      <c r="N56" s="60"/>
      <c r="O56" s="74"/>
    </row>
    <row r="57" spans="1:19" s="75" customFormat="1" ht="15" customHeight="1">
      <c r="B57" s="210"/>
      <c r="C57" s="211"/>
      <c r="D57" s="211"/>
      <c r="E57" s="211"/>
      <c r="F57" s="211"/>
      <c r="G57" s="211"/>
      <c r="H57" s="211"/>
      <c r="I57" s="211"/>
      <c r="J57" s="211"/>
      <c r="K57" s="211"/>
      <c r="L57" s="211"/>
      <c r="M57" s="211"/>
      <c r="N57" s="76"/>
      <c r="O57" s="77"/>
      <c r="P57" s="78"/>
    </row>
    <row r="58" spans="1:19" s="75" customFormat="1" ht="15" customHeight="1">
      <c r="A58" s="79"/>
      <c r="B58" s="211"/>
      <c r="C58" s="211"/>
      <c r="D58" s="211"/>
      <c r="E58" s="211"/>
      <c r="F58" s="211"/>
      <c r="G58" s="211"/>
      <c r="H58" s="211"/>
      <c r="I58" s="211"/>
      <c r="J58" s="211"/>
      <c r="K58" s="211"/>
      <c r="L58" s="211"/>
      <c r="M58" s="211"/>
      <c r="N58" s="76"/>
      <c r="O58" s="77"/>
      <c r="P58" s="78"/>
    </row>
    <row r="59" spans="1:19" s="75" customFormat="1" ht="15" customHeight="1">
      <c r="A59" s="79"/>
      <c r="B59" s="79"/>
      <c r="C59" s="79"/>
      <c r="D59" s="79"/>
      <c r="E59" s="79"/>
      <c r="F59" s="79"/>
      <c r="G59" s="79"/>
      <c r="H59" s="79"/>
      <c r="I59" s="79"/>
      <c r="J59" s="79"/>
      <c r="K59" s="79"/>
      <c r="L59" s="79"/>
      <c r="N59" s="80"/>
      <c r="O59" s="78"/>
      <c r="P59" s="78"/>
    </row>
  </sheetData>
  <sheetProtection algorithmName="SHA-512" hashValue="5r3XrSdDEhNZxteUr4XJu7W4hzzjB9jwfxW5LfuOUfqFF1E5vO6CR0vjOkh0FVFODfU9uwd/10S0g74wxMSebw==" saltValue="4636JwoQ4kXzddDSHjzXEw==" spinCount="100000" sheet="1"/>
  <mergeCells count="63">
    <mergeCell ref="B57:M58"/>
    <mergeCell ref="B53:L53"/>
    <mergeCell ref="B7:C7"/>
    <mergeCell ref="O3:O4"/>
    <mergeCell ref="N18:O18"/>
    <mergeCell ref="O20:O21"/>
    <mergeCell ref="O25:O27"/>
    <mergeCell ref="A56:F56"/>
    <mergeCell ref="O8:O9"/>
    <mergeCell ref="A21:K21"/>
    <mergeCell ref="A29:C29"/>
    <mergeCell ref="D30:E30"/>
    <mergeCell ref="A45:K45"/>
    <mergeCell ref="A46:F46"/>
    <mergeCell ref="I41:M41"/>
    <mergeCell ref="B26:B27"/>
    <mergeCell ref="C26:D27"/>
    <mergeCell ref="E26:M27"/>
    <mergeCell ref="B22:B23"/>
    <mergeCell ref="C22:D23"/>
    <mergeCell ref="A50:F50"/>
    <mergeCell ref="A43:C43"/>
    <mergeCell ref="B30:C31"/>
    <mergeCell ref="B44:L44"/>
    <mergeCell ref="B47:L48"/>
    <mergeCell ref="F41:H41"/>
    <mergeCell ref="I39:M39"/>
    <mergeCell ref="I40:M40"/>
    <mergeCell ref="B24:B25"/>
    <mergeCell ref="C24:D25"/>
    <mergeCell ref="E24:M25"/>
    <mergeCell ref="N2:O2"/>
    <mergeCell ref="I36:M36"/>
    <mergeCell ref="I37:M37"/>
    <mergeCell ref="I38:M38"/>
    <mergeCell ref="O10:O12"/>
    <mergeCell ref="I32:M32"/>
    <mergeCell ref="I33:M33"/>
    <mergeCell ref="I34:M34"/>
    <mergeCell ref="I35:M35"/>
    <mergeCell ref="E22:M23"/>
    <mergeCell ref="I30:M31"/>
    <mergeCell ref="E5:M7"/>
    <mergeCell ref="E8:M10"/>
    <mergeCell ref="E11:M13"/>
    <mergeCell ref="E14:M16"/>
    <mergeCell ref="O6:O7"/>
    <mergeCell ref="A54:E54"/>
    <mergeCell ref="B1:L1"/>
    <mergeCell ref="B51:E51"/>
    <mergeCell ref="B52:E52"/>
    <mergeCell ref="F30:H31"/>
    <mergeCell ref="B18:L19"/>
    <mergeCell ref="F32:H32"/>
    <mergeCell ref="F33:H33"/>
    <mergeCell ref="F34:H34"/>
    <mergeCell ref="F35:H35"/>
    <mergeCell ref="F36:H36"/>
    <mergeCell ref="F37:H37"/>
    <mergeCell ref="F38:H38"/>
    <mergeCell ref="F39:H39"/>
    <mergeCell ref="F40:H40"/>
    <mergeCell ref="A4:C4"/>
  </mergeCells>
  <phoneticPr fontId="7"/>
  <conditionalFormatting sqref="B24 B26">
    <cfRule type="notContainsBlanks" dxfId="25" priority="16">
      <formula>LEN(TRIM(B24))&gt;0</formula>
    </cfRule>
  </conditionalFormatting>
  <conditionalFormatting sqref="B24 B26">
    <cfRule type="expression" dxfId="24" priority="15">
      <formula>$B$24=0</formula>
    </cfRule>
  </conditionalFormatting>
  <conditionalFormatting sqref="B24 B26">
    <cfRule type="expression" dxfId="23" priority="17">
      <formula>$B$24=""</formula>
    </cfRule>
  </conditionalFormatting>
  <conditionalFormatting sqref="B44">
    <cfRule type="containsBlanks" dxfId="22" priority="19">
      <formula>LEN(TRIM(B44))=0</formula>
    </cfRule>
  </conditionalFormatting>
  <conditionalFormatting sqref="B47">
    <cfRule type="containsBlanks" dxfId="21" priority="18">
      <formula>LEN(TRIM(B47))=0</formula>
    </cfRule>
  </conditionalFormatting>
  <conditionalFormatting sqref="B32:F41 I32:I41">
    <cfRule type="expression" dxfId="20" priority="8">
      <formula>$B$32=""</formula>
    </cfRule>
  </conditionalFormatting>
  <conditionalFormatting sqref="B51:B52">
    <cfRule type="containsBlanks" dxfId="19" priority="7">
      <formula>LEN(TRIM(B51))=0</formula>
    </cfRule>
  </conditionalFormatting>
  <conditionalFormatting sqref="E5:M16">
    <cfRule type="containsBlanks" dxfId="18" priority="5">
      <formula>LEN(TRIM(E5))=0</formula>
    </cfRule>
  </conditionalFormatting>
  <conditionalFormatting sqref="C24:M27">
    <cfRule type="containsBlanks" dxfId="17" priority="4">
      <formula>LEN(TRIM(C24))=0</formula>
    </cfRule>
  </conditionalFormatting>
  <conditionalFormatting sqref="G3 I3 K3 G51 G54 I51 I54 K51 K54">
    <cfRule type="containsBlanks" dxfId="16" priority="3">
      <formula>LEN(TRIM(G3))=0</formula>
    </cfRule>
  </conditionalFormatting>
  <conditionalFormatting sqref="B53:L53">
    <cfRule type="notContainsBlanks" dxfId="15" priority="23">
      <formula>LEN(TRIM(B53))&gt;0</formula>
    </cfRule>
  </conditionalFormatting>
  <conditionalFormatting sqref="O3:O4">
    <cfRule type="expression" dxfId="14" priority="1">
      <formula>$R$5="out"</formula>
    </cfRule>
  </conditionalFormatting>
  <dataValidations count="16">
    <dataValidation imeMode="hiragana" allowBlank="1" showInputMessage="1" showErrorMessage="1" sqref="E8 E5 B24 B26 E11 E14" xr:uid="{00000000-0002-0000-0000-000001000000}"/>
    <dataValidation imeMode="disabled" allowBlank="1" showInputMessage="1" showErrorMessage="1" sqref="F32:F41 I33:I41" xr:uid="{992D25FB-29B8-4AEB-B0A5-0E2CF3BA0B08}"/>
    <dataValidation type="list" imeMode="disabled" allowBlank="1" showInputMessage="1" showErrorMessage="1" sqref="D32:D41" xr:uid="{CEAA2E9F-6E1C-41F8-9715-73789A9605F4}">
      <formula1>$R$29:$R$36</formula1>
    </dataValidation>
    <dataValidation type="list" imeMode="disabled" allowBlank="1" showInputMessage="1" showErrorMessage="1" sqref="E32:E41" xr:uid="{AB6ACD19-0B71-45B2-9CD7-7CB9D41D8C43}">
      <formula1>$S$29:$S$32</formula1>
    </dataValidation>
    <dataValidation type="list" allowBlank="1" showInputMessage="1" showErrorMessage="1" sqref="B44:C44" xr:uid="{71E416C4-F63A-4DB0-9C2E-E5366BEC367A}">
      <formula1>$R$44:$R$45</formula1>
    </dataValidation>
    <dataValidation type="list" allowBlank="1" showInputMessage="1" showErrorMessage="1" sqref="B47:C47" xr:uid="{63AD0633-A4E3-4E2F-8A25-D3E57FF59EE6}">
      <formula1>$R$47</formula1>
    </dataValidation>
    <dataValidation type="whole" allowBlank="1" showInputMessage="1" showErrorMessage="1" sqref="I3 I52" xr:uid="{727957DA-A5BF-436E-ABD9-25E9D6192C45}">
      <formula1>1</formula1>
      <formula2>12</formula2>
    </dataValidation>
    <dataValidation type="whole" allowBlank="1" showInputMessage="1" showErrorMessage="1" sqref="K3 K52" xr:uid="{80E1342D-A939-4BFC-86C6-4007927E397D}">
      <formula1>1</formula1>
      <formula2>31</formula2>
    </dataValidation>
    <dataValidation type="whole" allowBlank="1" showInputMessage="1" showErrorMessage="1" sqref="G3 G52" xr:uid="{6B1FC00D-2118-43EA-B47B-B504ACD9A9C0}">
      <formula1>1</formula1>
      <formula2>64</formula2>
    </dataValidation>
    <dataValidation type="list" allowBlank="1" showInputMessage="1" showErrorMessage="1" sqref="E24:M25" xr:uid="{707882AA-AD08-42D1-878F-85F74CE6FD66}">
      <formula1>$T$24:$T$24</formula1>
    </dataValidation>
    <dataValidation type="list" allowBlank="1" showInputMessage="1" showErrorMessage="1" sqref="C24:D25" xr:uid="{FB5DE9CD-EAEA-4CC0-94AD-ED05E0595907}">
      <formula1>$R$24:$S$24</formula1>
    </dataValidation>
    <dataValidation type="list" allowBlank="1" showInputMessage="1" showErrorMessage="1" sqref="C26:D27" xr:uid="{0BEDC6F0-5917-45E0-A794-3B8F249196CE}">
      <formula1>$R$25:$S$25</formula1>
    </dataValidation>
    <dataValidation type="list" allowBlank="1" showInputMessage="1" showErrorMessage="1" sqref="E26:M27" xr:uid="{F6D059D6-C7EB-4A80-9D83-DEE03EC36408}">
      <formula1>$T$25:$U$25</formula1>
    </dataValidation>
    <dataValidation type="whole" imeMode="disabled" allowBlank="1" showInputMessage="1" showErrorMessage="1" sqref="I51 I54" xr:uid="{B96A763C-2790-41AF-82A7-2C00E1106698}">
      <formula1>1</formula1>
      <formula2>12</formula2>
    </dataValidation>
    <dataValidation type="whole" imeMode="disabled" allowBlank="1" showInputMessage="1" showErrorMessage="1" sqref="K51 K54" xr:uid="{F8702867-C40E-42BE-AD84-1210B95B820D}">
      <formula1>1</formula1>
      <formula2>31</formula2>
    </dataValidation>
    <dataValidation type="whole" imeMode="disabled" allowBlank="1" showInputMessage="1" showErrorMessage="1" sqref="G51 G54" xr:uid="{9DC789C7-B2A7-4936-8268-126B6216AE7C}">
      <formula1>1</formula1>
      <formula2>99</formula2>
    </dataValidation>
  </dataValidations>
  <printOptions horizontalCentered="1"/>
  <pageMargins left="0.59055118110236227" right="0.59055118110236227" top="0.39370078740157483" bottom="0.19685039370078741" header="0.31496062992125984" footer="0.51181102362204722"/>
  <pageSetup paperSize="9" orientation="portrait" blackAndWhite="1" horizontalDpi="300" verticalDpi="300" r:id="rId1"/>
  <headerFooter scaleWithDoc="0" alignWithMargins="0"/>
  <ignoredErrors>
    <ignoredError sqref="N11 N9 N7 N3:N6 N8 N10 N19:N27" numberStoredAsText="1"/>
    <ignoredError sqref="S51 R50" evalError="1"/>
  </ignoredErrors>
  <drawing r:id="rId2"/>
  <legacy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074B6C-4326-4E19-BCF9-8D724EDBC270}">
  <dimension ref="B1:F15"/>
  <sheetViews>
    <sheetView showZeros="0" view="pageBreakPreview" zoomScaleSheetLayoutView="100" workbookViewId="0">
      <selection activeCell="B6" sqref="B6"/>
    </sheetView>
  </sheetViews>
  <sheetFormatPr defaultRowHeight="21" customHeight="1"/>
  <cols>
    <col min="1" max="1" width="2.875" style="2" customWidth="1"/>
    <col min="2" max="2" width="25.625" style="2" customWidth="1"/>
    <col min="3" max="3" width="48.125" style="2" customWidth="1"/>
    <col min="4" max="4" width="4.25" style="2" customWidth="1"/>
    <col min="5" max="5" width="2.5" style="2" bestFit="1" customWidth="1"/>
    <col min="6" max="6" width="4.25" style="2" customWidth="1"/>
    <col min="7" max="255" width="9" style="2" customWidth="1"/>
    <col min="256" max="256" width="36.75" style="2" customWidth="1"/>
    <col min="257" max="258" width="9" style="2" customWidth="1"/>
    <col min="259" max="259" width="17.25" style="2" customWidth="1"/>
    <col min="260" max="260" width="12.125" style="2" customWidth="1"/>
    <col min="261" max="511" width="9" style="2" customWidth="1"/>
    <col min="512" max="512" width="36.75" style="2" customWidth="1"/>
    <col min="513" max="514" width="9" style="2" customWidth="1"/>
    <col min="515" max="515" width="17.25" style="2" customWidth="1"/>
    <col min="516" max="516" width="12.125" style="2" customWidth="1"/>
    <col min="517" max="767" width="9" style="2" customWidth="1"/>
    <col min="768" max="768" width="36.75" style="2" customWidth="1"/>
    <col min="769" max="770" width="9" style="2" customWidth="1"/>
    <col min="771" max="771" width="17.25" style="2" customWidth="1"/>
    <col min="772" max="772" width="12.125" style="2" customWidth="1"/>
    <col min="773" max="1023" width="9" style="2" customWidth="1"/>
    <col min="1024" max="1024" width="36.75" style="2" customWidth="1"/>
    <col min="1025" max="1026" width="9" style="2" customWidth="1"/>
    <col min="1027" max="1027" width="17.25" style="2" customWidth="1"/>
    <col min="1028" max="1028" width="12.125" style="2" customWidth="1"/>
    <col min="1029" max="1279" width="9" style="2" customWidth="1"/>
    <col min="1280" max="1280" width="36.75" style="2" customWidth="1"/>
    <col min="1281" max="1282" width="9" style="2" customWidth="1"/>
    <col min="1283" max="1283" width="17.25" style="2" customWidth="1"/>
    <col min="1284" max="1284" width="12.125" style="2" customWidth="1"/>
    <col min="1285" max="1535" width="9" style="2" customWidth="1"/>
    <col min="1536" max="1536" width="36.75" style="2" customWidth="1"/>
    <col min="1537" max="1538" width="9" style="2" customWidth="1"/>
    <col min="1539" max="1539" width="17.25" style="2" customWidth="1"/>
    <col min="1540" max="1540" width="12.125" style="2" customWidth="1"/>
    <col min="1541" max="1791" width="9" style="2" customWidth="1"/>
    <col min="1792" max="1792" width="36.75" style="2" customWidth="1"/>
    <col min="1793" max="1794" width="9" style="2" customWidth="1"/>
    <col min="1795" max="1795" width="17.25" style="2" customWidth="1"/>
    <col min="1796" max="1796" width="12.125" style="2" customWidth="1"/>
    <col min="1797" max="2047" width="9" style="2" customWidth="1"/>
    <col min="2048" max="2048" width="36.75" style="2" customWidth="1"/>
    <col min="2049" max="2050" width="9" style="2" customWidth="1"/>
    <col min="2051" max="2051" width="17.25" style="2" customWidth="1"/>
    <col min="2052" max="2052" width="12.125" style="2" customWidth="1"/>
    <col min="2053" max="2303" width="9" style="2" customWidth="1"/>
    <col min="2304" max="2304" width="36.75" style="2" customWidth="1"/>
    <col min="2305" max="2306" width="9" style="2" customWidth="1"/>
    <col min="2307" max="2307" width="17.25" style="2" customWidth="1"/>
    <col min="2308" max="2308" width="12.125" style="2" customWidth="1"/>
    <col min="2309" max="2559" width="9" style="2" customWidth="1"/>
    <col min="2560" max="2560" width="36.75" style="2" customWidth="1"/>
    <col min="2561" max="2562" width="9" style="2" customWidth="1"/>
    <col min="2563" max="2563" width="17.25" style="2" customWidth="1"/>
    <col min="2564" max="2564" width="12.125" style="2" customWidth="1"/>
    <col min="2565" max="2815" width="9" style="2" customWidth="1"/>
    <col min="2816" max="2816" width="36.75" style="2" customWidth="1"/>
    <col min="2817" max="2818" width="9" style="2" customWidth="1"/>
    <col min="2819" max="2819" width="17.25" style="2" customWidth="1"/>
    <col min="2820" max="2820" width="12.125" style="2" customWidth="1"/>
    <col min="2821" max="3071" width="9" style="2" customWidth="1"/>
    <col min="3072" max="3072" width="36.75" style="2" customWidth="1"/>
    <col min="3073" max="3074" width="9" style="2" customWidth="1"/>
    <col min="3075" max="3075" width="17.25" style="2" customWidth="1"/>
    <col min="3076" max="3076" width="12.125" style="2" customWidth="1"/>
    <col min="3077" max="3327" width="9" style="2" customWidth="1"/>
    <col min="3328" max="3328" width="36.75" style="2" customWidth="1"/>
    <col min="3329" max="3330" width="9" style="2" customWidth="1"/>
    <col min="3331" max="3331" width="17.25" style="2" customWidth="1"/>
    <col min="3332" max="3332" width="12.125" style="2" customWidth="1"/>
    <col min="3333" max="3583" width="9" style="2" customWidth="1"/>
    <col min="3584" max="3584" width="36.75" style="2" customWidth="1"/>
    <col min="3585" max="3586" width="9" style="2" customWidth="1"/>
    <col min="3587" max="3587" width="17.25" style="2" customWidth="1"/>
    <col min="3588" max="3588" width="12.125" style="2" customWidth="1"/>
    <col min="3589" max="3839" width="9" style="2" customWidth="1"/>
    <col min="3840" max="3840" width="36.75" style="2" customWidth="1"/>
    <col min="3841" max="3842" width="9" style="2" customWidth="1"/>
    <col min="3843" max="3843" width="17.25" style="2" customWidth="1"/>
    <col min="3844" max="3844" width="12.125" style="2" customWidth="1"/>
    <col min="3845" max="4095" width="9" style="2" customWidth="1"/>
    <col min="4096" max="4096" width="36.75" style="2" customWidth="1"/>
    <col min="4097" max="4098" width="9" style="2" customWidth="1"/>
    <col min="4099" max="4099" width="17.25" style="2" customWidth="1"/>
    <col min="4100" max="4100" width="12.125" style="2" customWidth="1"/>
    <col min="4101" max="4351" width="9" style="2" customWidth="1"/>
    <col min="4352" max="4352" width="36.75" style="2" customWidth="1"/>
    <col min="4353" max="4354" width="9" style="2" customWidth="1"/>
    <col min="4355" max="4355" width="17.25" style="2" customWidth="1"/>
    <col min="4356" max="4356" width="12.125" style="2" customWidth="1"/>
    <col min="4357" max="4607" width="9" style="2" customWidth="1"/>
    <col min="4608" max="4608" width="36.75" style="2" customWidth="1"/>
    <col min="4609" max="4610" width="9" style="2" customWidth="1"/>
    <col min="4611" max="4611" width="17.25" style="2" customWidth="1"/>
    <col min="4612" max="4612" width="12.125" style="2" customWidth="1"/>
    <col min="4613" max="4863" width="9" style="2" customWidth="1"/>
    <col min="4864" max="4864" width="36.75" style="2" customWidth="1"/>
    <col min="4865" max="4866" width="9" style="2" customWidth="1"/>
    <col min="4867" max="4867" width="17.25" style="2" customWidth="1"/>
    <col min="4868" max="4868" width="12.125" style="2" customWidth="1"/>
    <col min="4869" max="5119" width="9" style="2" customWidth="1"/>
    <col min="5120" max="5120" width="36.75" style="2" customWidth="1"/>
    <col min="5121" max="5122" width="9" style="2" customWidth="1"/>
    <col min="5123" max="5123" width="17.25" style="2" customWidth="1"/>
    <col min="5124" max="5124" width="12.125" style="2" customWidth="1"/>
    <col min="5125" max="5375" width="9" style="2" customWidth="1"/>
    <col min="5376" max="5376" width="36.75" style="2" customWidth="1"/>
    <col min="5377" max="5378" width="9" style="2" customWidth="1"/>
    <col min="5379" max="5379" width="17.25" style="2" customWidth="1"/>
    <col min="5380" max="5380" width="12.125" style="2" customWidth="1"/>
    <col min="5381" max="5631" width="9" style="2" customWidth="1"/>
    <col min="5632" max="5632" width="36.75" style="2" customWidth="1"/>
    <col min="5633" max="5634" width="9" style="2" customWidth="1"/>
    <col min="5635" max="5635" width="17.25" style="2" customWidth="1"/>
    <col min="5636" max="5636" width="12.125" style="2" customWidth="1"/>
    <col min="5637" max="5887" width="9" style="2" customWidth="1"/>
    <col min="5888" max="5888" width="36.75" style="2" customWidth="1"/>
    <col min="5889" max="5890" width="9" style="2" customWidth="1"/>
    <col min="5891" max="5891" width="17.25" style="2" customWidth="1"/>
    <col min="5892" max="5892" width="12.125" style="2" customWidth="1"/>
    <col min="5893" max="6143" width="9" style="2" customWidth="1"/>
    <col min="6144" max="6144" width="36.75" style="2" customWidth="1"/>
    <col min="6145" max="6146" width="9" style="2" customWidth="1"/>
    <col min="6147" max="6147" width="17.25" style="2" customWidth="1"/>
    <col min="6148" max="6148" width="12.125" style="2" customWidth="1"/>
    <col min="6149" max="6399" width="9" style="2" customWidth="1"/>
    <col min="6400" max="6400" width="36.75" style="2" customWidth="1"/>
    <col min="6401" max="6402" width="9" style="2" customWidth="1"/>
    <col min="6403" max="6403" width="17.25" style="2" customWidth="1"/>
    <col min="6404" max="6404" width="12.125" style="2" customWidth="1"/>
    <col min="6405" max="6655" width="9" style="2" customWidth="1"/>
    <col min="6656" max="6656" width="36.75" style="2" customWidth="1"/>
    <col min="6657" max="6658" width="9" style="2" customWidth="1"/>
    <col min="6659" max="6659" width="17.25" style="2" customWidth="1"/>
    <col min="6660" max="6660" width="12.125" style="2" customWidth="1"/>
    <col min="6661" max="6911" width="9" style="2" customWidth="1"/>
    <col min="6912" max="6912" width="36.75" style="2" customWidth="1"/>
    <col min="6913" max="6914" width="9" style="2" customWidth="1"/>
    <col min="6915" max="6915" width="17.25" style="2" customWidth="1"/>
    <col min="6916" max="6916" width="12.125" style="2" customWidth="1"/>
    <col min="6917" max="7167" width="9" style="2" customWidth="1"/>
    <col min="7168" max="7168" width="36.75" style="2" customWidth="1"/>
    <col min="7169" max="7170" width="9" style="2" customWidth="1"/>
    <col min="7171" max="7171" width="17.25" style="2" customWidth="1"/>
    <col min="7172" max="7172" width="12.125" style="2" customWidth="1"/>
    <col min="7173" max="7423" width="9" style="2" customWidth="1"/>
    <col min="7424" max="7424" width="36.75" style="2" customWidth="1"/>
    <col min="7425" max="7426" width="9" style="2" customWidth="1"/>
    <col min="7427" max="7427" width="17.25" style="2" customWidth="1"/>
    <col min="7428" max="7428" width="12.125" style="2" customWidth="1"/>
    <col min="7429" max="7679" width="9" style="2" customWidth="1"/>
    <col min="7680" max="7680" width="36.75" style="2" customWidth="1"/>
    <col min="7681" max="7682" width="9" style="2" customWidth="1"/>
    <col min="7683" max="7683" width="17.25" style="2" customWidth="1"/>
    <col min="7684" max="7684" width="12.125" style="2" customWidth="1"/>
    <col min="7685" max="7935" width="9" style="2" customWidth="1"/>
    <col min="7936" max="7936" width="36.75" style="2" customWidth="1"/>
    <col min="7937" max="7938" width="9" style="2" customWidth="1"/>
    <col min="7939" max="7939" width="17.25" style="2" customWidth="1"/>
    <col min="7940" max="7940" width="12.125" style="2" customWidth="1"/>
    <col min="7941" max="8191" width="9" style="2" customWidth="1"/>
    <col min="8192" max="8192" width="36.75" style="2" customWidth="1"/>
    <col min="8193" max="8194" width="9" style="2" customWidth="1"/>
    <col min="8195" max="8195" width="17.25" style="2" customWidth="1"/>
    <col min="8196" max="8196" width="12.125" style="2" customWidth="1"/>
    <col min="8197" max="8447" width="9" style="2" customWidth="1"/>
    <col min="8448" max="8448" width="36.75" style="2" customWidth="1"/>
    <col min="8449" max="8450" width="9" style="2" customWidth="1"/>
    <col min="8451" max="8451" width="17.25" style="2" customWidth="1"/>
    <col min="8452" max="8452" width="12.125" style="2" customWidth="1"/>
    <col min="8453" max="8703" width="9" style="2" customWidth="1"/>
    <col min="8704" max="8704" width="36.75" style="2" customWidth="1"/>
    <col min="8705" max="8706" width="9" style="2" customWidth="1"/>
    <col min="8707" max="8707" width="17.25" style="2" customWidth="1"/>
    <col min="8708" max="8708" width="12.125" style="2" customWidth="1"/>
    <col min="8709" max="8959" width="9" style="2" customWidth="1"/>
    <col min="8960" max="8960" width="36.75" style="2" customWidth="1"/>
    <col min="8961" max="8962" width="9" style="2" customWidth="1"/>
    <col min="8963" max="8963" width="17.25" style="2" customWidth="1"/>
    <col min="8964" max="8964" width="12.125" style="2" customWidth="1"/>
    <col min="8965" max="9215" width="9" style="2" customWidth="1"/>
    <col min="9216" max="9216" width="36.75" style="2" customWidth="1"/>
    <col min="9217" max="9218" width="9" style="2" customWidth="1"/>
    <col min="9219" max="9219" width="17.25" style="2" customWidth="1"/>
    <col min="9220" max="9220" width="12.125" style="2" customWidth="1"/>
    <col min="9221" max="9471" width="9" style="2" customWidth="1"/>
    <col min="9472" max="9472" width="36.75" style="2" customWidth="1"/>
    <col min="9473" max="9474" width="9" style="2" customWidth="1"/>
    <col min="9475" max="9475" width="17.25" style="2" customWidth="1"/>
    <col min="9476" max="9476" width="12.125" style="2" customWidth="1"/>
    <col min="9477" max="9727" width="9" style="2" customWidth="1"/>
    <col min="9728" max="9728" width="36.75" style="2" customWidth="1"/>
    <col min="9729" max="9730" width="9" style="2" customWidth="1"/>
    <col min="9731" max="9731" width="17.25" style="2" customWidth="1"/>
    <col min="9732" max="9732" width="12.125" style="2" customWidth="1"/>
    <col min="9733" max="9983" width="9" style="2" customWidth="1"/>
    <col min="9984" max="9984" width="36.75" style="2" customWidth="1"/>
    <col min="9985" max="9986" width="9" style="2" customWidth="1"/>
    <col min="9987" max="9987" width="17.25" style="2" customWidth="1"/>
    <col min="9988" max="9988" width="12.125" style="2" customWidth="1"/>
    <col min="9989" max="10239" width="9" style="2" customWidth="1"/>
    <col min="10240" max="10240" width="36.75" style="2" customWidth="1"/>
    <col min="10241" max="10242" width="9" style="2" customWidth="1"/>
    <col min="10243" max="10243" width="17.25" style="2" customWidth="1"/>
    <col min="10244" max="10244" width="12.125" style="2" customWidth="1"/>
    <col min="10245" max="10495" width="9" style="2" customWidth="1"/>
    <col min="10496" max="10496" width="36.75" style="2" customWidth="1"/>
    <col min="10497" max="10498" width="9" style="2" customWidth="1"/>
    <col min="10499" max="10499" width="17.25" style="2" customWidth="1"/>
    <col min="10500" max="10500" width="12.125" style="2" customWidth="1"/>
    <col min="10501" max="10751" width="9" style="2" customWidth="1"/>
    <col min="10752" max="10752" width="36.75" style="2" customWidth="1"/>
    <col min="10753" max="10754" width="9" style="2" customWidth="1"/>
    <col min="10755" max="10755" width="17.25" style="2" customWidth="1"/>
    <col min="10756" max="10756" width="12.125" style="2" customWidth="1"/>
    <col min="10757" max="11007" width="9" style="2" customWidth="1"/>
    <col min="11008" max="11008" width="36.75" style="2" customWidth="1"/>
    <col min="11009" max="11010" width="9" style="2" customWidth="1"/>
    <col min="11011" max="11011" width="17.25" style="2" customWidth="1"/>
    <col min="11012" max="11012" width="12.125" style="2" customWidth="1"/>
    <col min="11013" max="11263" width="9" style="2" customWidth="1"/>
    <col min="11264" max="11264" width="36.75" style="2" customWidth="1"/>
    <col min="11265" max="11266" width="9" style="2" customWidth="1"/>
    <col min="11267" max="11267" width="17.25" style="2" customWidth="1"/>
    <col min="11268" max="11268" width="12.125" style="2" customWidth="1"/>
    <col min="11269" max="11519" width="9" style="2" customWidth="1"/>
    <col min="11520" max="11520" width="36.75" style="2" customWidth="1"/>
    <col min="11521" max="11522" width="9" style="2" customWidth="1"/>
    <col min="11523" max="11523" width="17.25" style="2" customWidth="1"/>
    <col min="11524" max="11524" width="12.125" style="2" customWidth="1"/>
    <col min="11525" max="11775" width="9" style="2" customWidth="1"/>
    <col min="11776" max="11776" width="36.75" style="2" customWidth="1"/>
    <col min="11777" max="11778" width="9" style="2" customWidth="1"/>
    <col min="11779" max="11779" width="17.25" style="2" customWidth="1"/>
    <col min="11780" max="11780" width="12.125" style="2" customWidth="1"/>
    <col min="11781" max="12031" width="9" style="2" customWidth="1"/>
    <col min="12032" max="12032" width="36.75" style="2" customWidth="1"/>
    <col min="12033" max="12034" width="9" style="2" customWidth="1"/>
    <col min="12035" max="12035" width="17.25" style="2" customWidth="1"/>
    <col min="12036" max="12036" width="12.125" style="2" customWidth="1"/>
    <col min="12037" max="12287" width="9" style="2" customWidth="1"/>
    <col min="12288" max="12288" width="36.75" style="2" customWidth="1"/>
    <col min="12289" max="12290" width="9" style="2" customWidth="1"/>
    <col min="12291" max="12291" width="17.25" style="2" customWidth="1"/>
    <col min="12292" max="12292" width="12.125" style="2" customWidth="1"/>
    <col min="12293" max="12543" width="9" style="2" customWidth="1"/>
    <col min="12544" max="12544" width="36.75" style="2" customWidth="1"/>
    <col min="12545" max="12546" width="9" style="2" customWidth="1"/>
    <col min="12547" max="12547" width="17.25" style="2" customWidth="1"/>
    <col min="12548" max="12548" width="12.125" style="2" customWidth="1"/>
    <col min="12549" max="12799" width="9" style="2" customWidth="1"/>
    <col min="12800" max="12800" width="36.75" style="2" customWidth="1"/>
    <col min="12801" max="12802" width="9" style="2" customWidth="1"/>
    <col min="12803" max="12803" width="17.25" style="2" customWidth="1"/>
    <col min="12804" max="12804" width="12.125" style="2" customWidth="1"/>
    <col min="12805" max="13055" width="9" style="2" customWidth="1"/>
    <col min="13056" max="13056" width="36.75" style="2" customWidth="1"/>
    <col min="13057" max="13058" width="9" style="2" customWidth="1"/>
    <col min="13059" max="13059" width="17.25" style="2" customWidth="1"/>
    <col min="13060" max="13060" width="12.125" style="2" customWidth="1"/>
    <col min="13061" max="13311" width="9" style="2" customWidth="1"/>
    <col min="13312" max="13312" width="36.75" style="2" customWidth="1"/>
    <col min="13313" max="13314" width="9" style="2" customWidth="1"/>
    <col min="13315" max="13315" width="17.25" style="2" customWidth="1"/>
    <col min="13316" max="13316" width="12.125" style="2" customWidth="1"/>
    <col min="13317" max="13567" width="9" style="2" customWidth="1"/>
    <col min="13568" max="13568" width="36.75" style="2" customWidth="1"/>
    <col min="13569" max="13570" width="9" style="2" customWidth="1"/>
    <col min="13571" max="13571" width="17.25" style="2" customWidth="1"/>
    <col min="13572" max="13572" width="12.125" style="2" customWidth="1"/>
    <col min="13573" max="13823" width="9" style="2" customWidth="1"/>
    <col min="13824" max="13824" width="36.75" style="2" customWidth="1"/>
    <col min="13825" max="13826" width="9" style="2" customWidth="1"/>
    <col min="13827" max="13827" width="17.25" style="2" customWidth="1"/>
    <col min="13828" max="13828" width="12.125" style="2" customWidth="1"/>
    <col min="13829" max="14079" width="9" style="2" customWidth="1"/>
    <col min="14080" max="14080" width="36.75" style="2" customWidth="1"/>
    <col min="14081" max="14082" width="9" style="2" customWidth="1"/>
    <col min="14083" max="14083" width="17.25" style="2" customWidth="1"/>
    <col min="14084" max="14084" width="12.125" style="2" customWidth="1"/>
    <col min="14085" max="14335" width="9" style="2" customWidth="1"/>
    <col min="14336" max="14336" width="36.75" style="2" customWidth="1"/>
    <col min="14337" max="14338" width="9" style="2" customWidth="1"/>
    <col min="14339" max="14339" width="17.25" style="2" customWidth="1"/>
    <col min="14340" max="14340" width="12.125" style="2" customWidth="1"/>
    <col min="14341" max="14591" width="9" style="2" customWidth="1"/>
    <col min="14592" max="14592" width="36.75" style="2" customWidth="1"/>
    <col min="14593" max="14594" width="9" style="2" customWidth="1"/>
    <col min="14595" max="14595" width="17.25" style="2" customWidth="1"/>
    <col min="14596" max="14596" width="12.125" style="2" customWidth="1"/>
    <col min="14597" max="14847" width="9" style="2" customWidth="1"/>
    <col min="14848" max="14848" width="36.75" style="2" customWidth="1"/>
    <col min="14849" max="14850" width="9" style="2" customWidth="1"/>
    <col min="14851" max="14851" width="17.25" style="2" customWidth="1"/>
    <col min="14852" max="14852" width="12.125" style="2" customWidth="1"/>
    <col min="14853" max="15103" width="9" style="2" customWidth="1"/>
    <col min="15104" max="15104" width="36.75" style="2" customWidth="1"/>
    <col min="15105" max="15106" width="9" style="2" customWidth="1"/>
    <col min="15107" max="15107" width="17.25" style="2" customWidth="1"/>
    <col min="15108" max="15108" width="12.125" style="2" customWidth="1"/>
    <col min="15109" max="15359" width="9" style="2" customWidth="1"/>
    <col min="15360" max="15360" width="36.75" style="2" customWidth="1"/>
    <col min="15361" max="15362" width="9" style="2" customWidth="1"/>
    <col min="15363" max="15363" width="17.25" style="2" customWidth="1"/>
    <col min="15364" max="15364" width="12.125" style="2" customWidth="1"/>
    <col min="15365" max="15615" width="9" style="2" customWidth="1"/>
    <col min="15616" max="15616" width="36.75" style="2" customWidth="1"/>
    <col min="15617" max="15618" width="9" style="2" customWidth="1"/>
    <col min="15619" max="15619" width="17.25" style="2" customWidth="1"/>
    <col min="15620" max="15620" width="12.125" style="2" customWidth="1"/>
    <col min="15621" max="15871" width="9" style="2" customWidth="1"/>
    <col min="15872" max="15872" width="36.75" style="2" customWidth="1"/>
    <col min="15873" max="15874" width="9" style="2" customWidth="1"/>
    <col min="15875" max="15875" width="17.25" style="2" customWidth="1"/>
    <col min="15876" max="15876" width="12.125" style="2" customWidth="1"/>
    <col min="15877" max="16127" width="9" style="2" customWidth="1"/>
    <col min="16128" max="16128" width="36.75" style="2" customWidth="1"/>
    <col min="16129" max="16130" width="9" style="2" customWidth="1"/>
    <col min="16131" max="16131" width="17.25" style="2" customWidth="1"/>
    <col min="16132" max="16132" width="12.125" style="2" customWidth="1"/>
    <col min="16133" max="16381" width="9" style="2" customWidth="1"/>
    <col min="16382" max="16384" width="9" style="2"/>
  </cols>
  <sheetData>
    <row r="1" spans="2:6" ht="21" customHeight="1">
      <c r="B1" s="2" t="s">
        <v>13</v>
      </c>
    </row>
    <row r="3" spans="2:6" ht="21" customHeight="1">
      <c r="B3" s="228" t="s">
        <v>27</v>
      </c>
      <c r="C3" s="229"/>
    </row>
    <row r="5" spans="2:6" ht="21" customHeight="1">
      <c r="B5" s="9" t="s">
        <v>28</v>
      </c>
      <c r="C5" s="9" t="s">
        <v>29</v>
      </c>
      <c r="D5" s="226" t="s">
        <v>30</v>
      </c>
      <c r="E5" s="227"/>
      <c r="F5" s="227"/>
    </row>
    <row r="6" spans="2:6" ht="21" customHeight="1">
      <c r="B6" s="144"/>
      <c r="C6" s="145"/>
      <c r="D6" s="146"/>
      <c r="E6" s="11" t="s">
        <v>33</v>
      </c>
      <c r="F6" s="147"/>
    </row>
    <row r="7" spans="2:6" ht="21" customHeight="1">
      <c r="B7" s="144"/>
      <c r="C7" s="145"/>
      <c r="D7" s="146"/>
      <c r="E7" s="11" t="s">
        <v>33</v>
      </c>
      <c r="F7" s="147"/>
    </row>
    <row r="8" spans="2:6" ht="21" customHeight="1">
      <c r="B8" s="144"/>
      <c r="C8" s="145"/>
      <c r="D8" s="146"/>
      <c r="E8" s="11" t="s">
        <v>33</v>
      </c>
      <c r="F8" s="147"/>
    </row>
    <row r="9" spans="2:6" ht="21" customHeight="1">
      <c r="B9" s="144"/>
      <c r="C9" s="145"/>
      <c r="D9" s="146"/>
      <c r="E9" s="11" t="s">
        <v>33</v>
      </c>
      <c r="F9" s="147"/>
    </row>
    <row r="10" spans="2:6" ht="21" customHeight="1">
      <c r="B10" s="144"/>
      <c r="C10" s="145"/>
      <c r="D10" s="146"/>
      <c r="E10" s="11" t="s">
        <v>33</v>
      </c>
      <c r="F10" s="147"/>
    </row>
    <row r="11" spans="2:6" ht="21" customHeight="1">
      <c r="B11" s="144"/>
      <c r="C11" s="145"/>
      <c r="D11" s="146"/>
      <c r="E11" s="11" t="s">
        <v>33</v>
      </c>
      <c r="F11" s="147"/>
    </row>
    <row r="12" spans="2:6" ht="21" customHeight="1">
      <c r="B12" s="144"/>
      <c r="C12" s="145"/>
      <c r="D12" s="146"/>
      <c r="E12" s="11" t="s">
        <v>33</v>
      </c>
      <c r="F12" s="147"/>
    </row>
    <row r="13" spans="2:6" ht="21" customHeight="1">
      <c r="B13" s="144"/>
      <c r="C13" s="145"/>
      <c r="D13" s="146"/>
      <c r="E13" s="11" t="s">
        <v>33</v>
      </c>
      <c r="F13" s="147"/>
    </row>
    <row r="14" spans="2:6" ht="21" customHeight="1">
      <c r="B14" s="144"/>
      <c r="C14" s="145"/>
      <c r="D14" s="146"/>
      <c r="E14" s="11" t="s">
        <v>33</v>
      </c>
      <c r="F14" s="147"/>
    </row>
    <row r="15" spans="2:6" ht="21" customHeight="1">
      <c r="B15" s="144"/>
      <c r="C15" s="145"/>
      <c r="D15" s="146"/>
      <c r="E15" s="11" t="s">
        <v>33</v>
      </c>
      <c r="F15" s="147"/>
    </row>
  </sheetData>
  <sheetProtection algorithmName="SHA-512" hashValue="xdf/nCKLkMuM4KGr72R0Lhm0rQ694eteDakOkdc4JUWSrkReHnYmDn6M3YQzpyO8dJt4sy3X0VtKvbrtwOQvaA==" saltValue="sdSHfDEkFJu397cef5lIOg==" spinCount="100000" sheet="1" objects="1" scenarios="1"/>
  <mergeCells count="2">
    <mergeCell ref="D5:F5"/>
    <mergeCell ref="B3:C3"/>
  </mergeCells>
  <phoneticPr fontId="19"/>
  <conditionalFormatting sqref="B6:F15">
    <cfRule type="expression" dxfId="13" priority="1">
      <formula>$B$6=""</formula>
    </cfRule>
  </conditionalFormatting>
  <dataValidations count="1">
    <dataValidation type="whole" allowBlank="1" showInputMessage="1" showErrorMessage="1" sqref="D6:D15 F6:F15" xr:uid="{1B8406FA-F756-47C1-B2A3-16CA319AE56A}">
      <formula1>1</formula1>
      <formula2>99999999</formula2>
    </dataValidation>
  </dataValidations>
  <printOptions horizontalCentered="1"/>
  <pageMargins left="0.78740157480314954" right="0.78740157480314954" top="0.78740157480314954" bottom="0.78740157480314954" header="0.3" footer="0.3"/>
  <pageSetup paperSize="9" orientation="portrait" r:id="rId1"/>
  <headerFooter scaleWithDoc="0"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058F46-1A64-4A14-BC7D-4A0B1904B4C1}">
  <sheetPr codeName="Sheet7"/>
  <dimension ref="B1:G38"/>
  <sheetViews>
    <sheetView showZeros="0" view="pageBreakPreview" zoomScaleSheetLayoutView="100" workbookViewId="0">
      <pane xSplit="3" ySplit="6" topLeftCell="D7" activePane="bottomRight" state="frozen"/>
      <selection activeCell="E8" sqref="E8:I10"/>
      <selection pane="topRight" activeCell="E8" sqref="E8:I10"/>
      <selection pane="bottomLeft" activeCell="E8" sqref="E8:I10"/>
      <selection pane="bottomRight" activeCell="B7" sqref="B7"/>
    </sheetView>
  </sheetViews>
  <sheetFormatPr defaultRowHeight="21" customHeight="1"/>
  <cols>
    <col min="1" max="1" width="2.875" style="2" customWidth="1"/>
    <col min="2" max="2" width="20.625" style="2" customWidth="1"/>
    <col min="3" max="3" width="12.625" style="2" customWidth="1"/>
    <col min="4" max="5" width="10.625" style="2" customWidth="1"/>
    <col min="6" max="6" width="15.625" style="2" customWidth="1"/>
    <col min="7" max="7" width="16.625" style="2" customWidth="1"/>
    <col min="8" max="258" width="9" style="2" customWidth="1"/>
    <col min="259" max="259" width="36.75" style="2" customWidth="1"/>
    <col min="260" max="261" width="9" style="2" customWidth="1"/>
    <col min="262" max="262" width="17.25" style="2" customWidth="1"/>
    <col min="263" max="263" width="12.125" style="2" customWidth="1"/>
    <col min="264" max="514" width="9" style="2" customWidth="1"/>
    <col min="515" max="515" width="36.75" style="2" customWidth="1"/>
    <col min="516" max="517" width="9" style="2" customWidth="1"/>
    <col min="518" max="518" width="17.25" style="2" customWidth="1"/>
    <col min="519" max="519" width="12.125" style="2" customWidth="1"/>
    <col min="520" max="770" width="9" style="2" customWidth="1"/>
    <col min="771" max="771" width="36.75" style="2" customWidth="1"/>
    <col min="772" max="773" width="9" style="2" customWidth="1"/>
    <col min="774" max="774" width="17.25" style="2" customWidth="1"/>
    <col min="775" max="775" width="12.125" style="2" customWidth="1"/>
    <col min="776" max="1026" width="9" style="2" customWidth="1"/>
    <col min="1027" max="1027" width="36.75" style="2" customWidth="1"/>
    <col min="1028" max="1029" width="9" style="2" customWidth="1"/>
    <col min="1030" max="1030" width="17.25" style="2" customWidth="1"/>
    <col min="1031" max="1031" width="12.125" style="2" customWidth="1"/>
    <col min="1032" max="1282" width="9" style="2" customWidth="1"/>
    <col min="1283" max="1283" width="36.75" style="2" customWidth="1"/>
    <col min="1284" max="1285" width="9" style="2" customWidth="1"/>
    <col min="1286" max="1286" width="17.25" style="2" customWidth="1"/>
    <col min="1287" max="1287" width="12.125" style="2" customWidth="1"/>
    <col min="1288" max="1538" width="9" style="2" customWidth="1"/>
    <col min="1539" max="1539" width="36.75" style="2" customWidth="1"/>
    <col min="1540" max="1541" width="9" style="2" customWidth="1"/>
    <col min="1542" max="1542" width="17.25" style="2" customWidth="1"/>
    <col min="1543" max="1543" width="12.125" style="2" customWidth="1"/>
    <col min="1544" max="1794" width="9" style="2" customWidth="1"/>
    <col min="1795" max="1795" width="36.75" style="2" customWidth="1"/>
    <col min="1796" max="1797" width="9" style="2" customWidth="1"/>
    <col min="1798" max="1798" width="17.25" style="2" customWidth="1"/>
    <col min="1799" max="1799" width="12.125" style="2" customWidth="1"/>
    <col min="1800" max="2050" width="9" style="2" customWidth="1"/>
    <col min="2051" max="2051" width="36.75" style="2" customWidth="1"/>
    <col min="2052" max="2053" width="9" style="2" customWidth="1"/>
    <col min="2054" max="2054" width="17.25" style="2" customWidth="1"/>
    <col min="2055" max="2055" width="12.125" style="2" customWidth="1"/>
    <col min="2056" max="2306" width="9" style="2" customWidth="1"/>
    <col min="2307" max="2307" width="36.75" style="2" customWidth="1"/>
    <col min="2308" max="2309" width="9" style="2" customWidth="1"/>
    <col min="2310" max="2310" width="17.25" style="2" customWidth="1"/>
    <col min="2311" max="2311" width="12.125" style="2" customWidth="1"/>
    <col min="2312" max="2562" width="9" style="2" customWidth="1"/>
    <col min="2563" max="2563" width="36.75" style="2" customWidth="1"/>
    <col min="2564" max="2565" width="9" style="2" customWidth="1"/>
    <col min="2566" max="2566" width="17.25" style="2" customWidth="1"/>
    <col min="2567" max="2567" width="12.125" style="2" customWidth="1"/>
    <col min="2568" max="2818" width="9" style="2" customWidth="1"/>
    <col min="2819" max="2819" width="36.75" style="2" customWidth="1"/>
    <col min="2820" max="2821" width="9" style="2" customWidth="1"/>
    <col min="2822" max="2822" width="17.25" style="2" customWidth="1"/>
    <col min="2823" max="2823" width="12.125" style="2" customWidth="1"/>
    <col min="2824" max="3074" width="9" style="2" customWidth="1"/>
    <col min="3075" max="3075" width="36.75" style="2" customWidth="1"/>
    <col min="3076" max="3077" width="9" style="2" customWidth="1"/>
    <col min="3078" max="3078" width="17.25" style="2" customWidth="1"/>
    <col min="3079" max="3079" width="12.125" style="2" customWidth="1"/>
    <col min="3080" max="3330" width="9" style="2" customWidth="1"/>
    <col min="3331" max="3331" width="36.75" style="2" customWidth="1"/>
    <col min="3332" max="3333" width="9" style="2" customWidth="1"/>
    <col min="3334" max="3334" width="17.25" style="2" customWidth="1"/>
    <col min="3335" max="3335" width="12.125" style="2" customWidth="1"/>
    <col min="3336" max="3586" width="9" style="2" customWidth="1"/>
    <col min="3587" max="3587" width="36.75" style="2" customWidth="1"/>
    <col min="3588" max="3589" width="9" style="2" customWidth="1"/>
    <col min="3590" max="3590" width="17.25" style="2" customWidth="1"/>
    <col min="3591" max="3591" width="12.125" style="2" customWidth="1"/>
    <col min="3592" max="3842" width="9" style="2" customWidth="1"/>
    <col min="3843" max="3843" width="36.75" style="2" customWidth="1"/>
    <col min="3844" max="3845" width="9" style="2" customWidth="1"/>
    <col min="3846" max="3846" width="17.25" style="2" customWidth="1"/>
    <col min="3847" max="3847" width="12.125" style="2" customWidth="1"/>
    <col min="3848" max="4098" width="9" style="2" customWidth="1"/>
    <col min="4099" max="4099" width="36.75" style="2" customWidth="1"/>
    <col min="4100" max="4101" width="9" style="2" customWidth="1"/>
    <col min="4102" max="4102" width="17.25" style="2" customWidth="1"/>
    <col min="4103" max="4103" width="12.125" style="2" customWidth="1"/>
    <col min="4104" max="4354" width="9" style="2" customWidth="1"/>
    <col min="4355" max="4355" width="36.75" style="2" customWidth="1"/>
    <col min="4356" max="4357" width="9" style="2" customWidth="1"/>
    <col min="4358" max="4358" width="17.25" style="2" customWidth="1"/>
    <col min="4359" max="4359" width="12.125" style="2" customWidth="1"/>
    <col min="4360" max="4610" width="9" style="2" customWidth="1"/>
    <col min="4611" max="4611" width="36.75" style="2" customWidth="1"/>
    <col min="4612" max="4613" width="9" style="2" customWidth="1"/>
    <col min="4614" max="4614" width="17.25" style="2" customWidth="1"/>
    <col min="4615" max="4615" width="12.125" style="2" customWidth="1"/>
    <col min="4616" max="4866" width="9" style="2" customWidth="1"/>
    <col min="4867" max="4867" width="36.75" style="2" customWidth="1"/>
    <col min="4868" max="4869" width="9" style="2" customWidth="1"/>
    <col min="4870" max="4870" width="17.25" style="2" customWidth="1"/>
    <col min="4871" max="4871" width="12.125" style="2" customWidth="1"/>
    <col min="4872" max="5122" width="9" style="2" customWidth="1"/>
    <col min="5123" max="5123" width="36.75" style="2" customWidth="1"/>
    <col min="5124" max="5125" width="9" style="2" customWidth="1"/>
    <col min="5126" max="5126" width="17.25" style="2" customWidth="1"/>
    <col min="5127" max="5127" width="12.125" style="2" customWidth="1"/>
    <col min="5128" max="5378" width="9" style="2" customWidth="1"/>
    <col min="5379" max="5379" width="36.75" style="2" customWidth="1"/>
    <col min="5380" max="5381" width="9" style="2" customWidth="1"/>
    <col min="5382" max="5382" width="17.25" style="2" customWidth="1"/>
    <col min="5383" max="5383" width="12.125" style="2" customWidth="1"/>
    <col min="5384" max="5634" width="9" style="2" customWidth="1"/>
    <col min="5635" max="5635" width="36.75" style="2" customWidth="1"/>
    <col min="5636" max="5637" width="9" style="2" customWidth="1"/>
    <col min="5638" max="5638" width="17.25" style="2" customWidth="1"/>
    <col min="5639" max="5639" width="12.125" style="2" customWidth="1"/>
    <col min="5640" max="5890" width="9" style="2" customWidth="1"/>
    <col min="5891" max="5891" width="36.75" style="2" customWidth="1"/>
    <col min="5892" max="5893" width="9" style="2" customWidth="1"/>
    <col min="5894" max="5894" width="17.25" style="2" customWidth="1"/>
    <col min="5895" max="5895" width="12.125" style="2" customWidth="1"/>
    <col min="5896" max="6146" width="9" style="2" customWidth="1"/>
    <col min="6147" max="6147" width="36.75" style="2" customWidth="1"/>
    <col min="6148" max="6149" width="9" style="2" customWidth="1"/>
    <col min="6150" max="6150" width="17.25" style="2" customWidth="1"/>
    <col min="6151" max="6151" width="12.125" style="2" customWidth="1"/>
    <col min="6152" max="6402" width="9" style="2" customWidth="1"/>
    <col min="6403" max="6403" width="36.75" style="2" customWidth="1"/>
    <col min="6404" max="6405" width="9" style="2" customWidth="1"/>
    <col min="6406" max="6406" width="17.25" style="2" customWidth="1"/>
    <col min="6407" max="6407" width="12.125" style="2" customWidth="1"/>
    <col min="6408" max="6658" width="9" style="2" customWidth="1"/>
    <col min="6659" max="6659" width="36.75" style="2" customWidth="1"/>
    <col min="6660" max="6661" width="9" style="2" customWidth="1"/>
    <col min="6662" max="6662" width="17.25" style="2" customWidth="1"/>
    <col min="6663" max="6663" width="12.125" style="2" customWidth="1"/>
    <col min="6664" max="6914" width="9" style="2" customWidth="1"/>
    <col min="6915" max="6915" width="36.75" style="2" customWidth="1"/>
    <col min="6916" max="6917" width="9" style="2" customWidth="1"/>
    <col min="6918" max="6918" width="17.25" style="2" customWidth="1"/>
    <col min="6919" max="6919" width="12.125" style="2" customWidth="1"/>
    <col min="6920" max="7170" width="9" style="2" customWidth="1"/>
    <col min="7171" max="7171" width="36.75" style="2" customWidth="1"/>
    <col min="7172" max="7173" width="9" style="2" customWidth="1"/>
    <col min="7174" max="7174" width="17.25" style="2" customWidth="1"/>
    <col min="7175" max="7175" width="12.125" style="2" customWidth="1"/>
    <col min="7176" max="7426" width="9" style="2" customWidth="1"/>
    <col min="7427" max="7427" width="36.75" style="2" customWidth="1"/>
    <col min="7428" max="7429" width="9" style="2" customWidth="1"/>
    <col min="7430" max="7430" width="17.25" style="2" customWidth="1"/>
    <col min="7431" max="7431" width="12.125" style="2" customWidth="1"/>
    <col min="7432" max="7682" width="9" style="2" customWidth="1"/>
    <col min="7683" max="7683" width="36.75" style="2" customWidth="1"/>
    <col min="7684" max="7685" width="9" style="2" customWidth="1"/>
    <col min="7686" max="7686" width="17.25" style="2" customWidth="1"/>
    <col min="7687" max="7687" width="12.125" style="2" customWidth="1"/>
    <col min="7688" max="7938" width="9" style="2" customWidth="1"/>
    <col min="7939" max="7939" width="36.75" style="2" customWidth="1"/>
    <col min="7940" max="7941" width="9" style="2" customWidth="1"/>
    <col min="7942" max="7942" width="17.25" style="2" customWidth="1"/>
    <col min="7943" max="7943" width="12.125" style="2" customWidth="1"/>
    <col min="7944" max="8194" width="9" style="2" customWidth="1"/>
    <col min="8195" max="8195" width="36.75" style="2" customWidth="1"/>
    <col min="8196" max="8197" width="9" style="2" customWidth="1"/>
    <col min="8198" max="8198" width="17.25" style="2" customWidth="1"/>
    <col min="8199" max="8199" width="12.125" style="2" customWidth="1"/>
    <col min="8200" max="8450" width="9" style="2" customWidth="1"/>
    <col min="8451" max="8451" width="36.75" style="2" customWidth="1"/>
    <col min="8452" max="8453" width="9" style="2" customWidth="1"/>
    <col min="8454" max="8454" width="17.25" style="2" customWidth="1"/>
    <col min="8455" max="8455" width="12.125" style="2" customWidth="1"/>
    <col min="8456" max="8706" width="9" style="2" customWidth="1"/>
    <col min="8707" max="8707" width="36.75" style="2" customWidth="1"/>
    <col min="8708" max="8709" width="9" style="2" customWidth="1"/>
    <col min="8710" max="8710" width="17.25" style="2" customWidth="1"/>
    <col min="8711" max="8711" width="12.125" style="2" customWidth="1"/>
    <col min="8712" max="8962" width="9" style="2" customWidth="1"/>
    <col min="8963" max="8963" width="36.75" style="2" customWidth="1"/>
    <col min="8964" max="8965" width="9" style="2" customWidth="1"/>
    <col min="8966" max="8966" width="17.25" style="2" customWidth="1"/>
    <col min="8967" max="8967" width="12.125" style="2" customWidth="1"/>
    <col min="8968" max="9218" width="9" style="2" customWidth="1"/>
    <col min="9219" max="9219" width="36.75" style="2" customWidth="1"/>
    <col min="9220" max="9221" width="9" style="2" customWidth="1"/>
    <col min="9222" max="9222" width="17.25" style="2" customWidth="1"/>
    <col min="9223" max="9223" width="12.125" style="2" customWidth="1"/>
    <col min="9224" max="9474" width="9" style="2" customWidth="1"/>
    <col min="9475" max="9475" width="36.75" style="2" customWidth="1"/>
    <col min="9476" max="9477" width="9" style="2" customWidth="1"/>
    <col min="9478" max="9478" width="17.25" style="2" customWidth="1"/>
    <col min="9479" max="9479" width="12.125" style="2" customWidth="1"/>
    <col min="9480" max="9730" width="9" style="2" customWidth="1"/>
    <col min="9731" max="9731" width="36.75" style="2" customWidth="1"/>
    <col min="9732" max="9733" width="9" style="2" customWidth="1"/>
    <col min="9734" max="9734" width="17.25" style="2" customWidth="1"/>
    <col min="9735" max="9735" width="12.125" style="2" customWidth="1"/>
    <col min="9736" max="9986" width="9" style="2" customWidth="1"/>
    <col min="9987" max="9987" width="36.75" style="2" customWidth="1"/>
    <col min="9988" max="9989" width="9" style="2" customWidth="1"/>
    <col min="9990" max="9990" width="17.25" style="2" customWidth="1"/>
    <col min="9991" max="9991" width="12.125" style="2" customWidth="1"/>
    <col min="9992" max="10242" width="9" style="2" customWidth="1"/>
    <col min="10243" max="10243" width="36.75" style="2" customWidth="1"/>
    <col min="10244" max="10245" width="9" style="2" customWidth="1"/>
    <col min="10246" max="10246" width="17.25" style="2" customWidth="1"/>
    <col min="10247" max="10247" width="12.125" style="2" customWidth="1"/>
    <col min="10248" max="10498" width="9" style="2" customWidth="1"/>
    <col min="10499" max="10499" width="36.75" style="2" customWidth="1"/>
    <col min="10500" max="10501" width="9" style="2" customWidth="1"/>
    <col min="10502" max="10502" width="17.25" style="2" customWidth="1"/>
    <col min="10503" max="10503" width="12.125" style="2" customWidth="1"/>
    <col min="10504" max="10754" width="9" style="2" customWidth="1"/>
    <col min="10755" max="10755" width="36.75" style="2" customWidth="1"/>
    <col min="10756" max="10757" width="9" style="2" customWidth="1"/>
    <col min="10758" max="10758" width="17.25" style="2" customWidth="1"/>
    <col min="10759" max="10759" width="12.125" style="2" customWidth="1"/>
    <col min="10760" max="11010" width="9" style="2" customWidth="1"/>
    <col min="11011" max="11011" width="36.75" style="2" customWidth="1"/>
    <col min="11012" max="11013" width="9" style="2" customWidth="1"/>
    <col min="11014" max="11014" width="17.25" style="2" customWidth="1"/>
    <col min="11015" max="11015" width="12.125" style="2" customWidth="1"/>
    <col min="11016" max="11266" width="9" style="2" customWidth="1"/>
    <col min="11267" max="11267" width="36.75" style="2" customWidth="1"/>
    <col min="11268" max="11269" width="9" style="2" customWidth="1"/>
    <col min="11270" max="11270" width="17.25" style="2" customWidth="1"/>
    <col min="11271" max="11271" width="12.125" style="2" customWidth="1"/>
    <col min="11272" max="11522" width="9" style="2" customWidth="1"/>
    <col min="11523" max="11523" width="36.75" style="2" customWidth="1"/>
    <col min="11524" max="11525" width="9" style="2" customWidth="1"/>
    <col min="11526" max="11526" width="17.25" style="2" customWidth="1"/>
    <col min="11527" max="11527" width="12.125" style="2" customWidth="1"/>
    <col min="11528" max="11778" width="9" style="2" customWidth="1"/>
    <col min="11779" max="11779" width="36.75" style="2" customWidth="1"/>
    <col min="11780" max="11781" width="9" style="2" customWidth="1"/>
    <col min="11782" max="11782" width="17.25" style="2" customWidth="1"/>
    <col min="11783" max="11783" width="12.125" style="2" customWidth="1"/>
    <col min="11784" max="12034" width="9" style="2" customWidth="1"/>
    <col min="12035" max="12035" width="36.75" style="2" customWidth="1"/>
    <col min="12036" max="12037" width="9" style="2" customWidth="1"/>
    <col min="12038" max="12038" width="17.25" style="2" customWidth="1"/>
    <col min="12039" max="12039" width="12.125" style="2" customWidth="1"/>
    <col min="12040" max="12290" width="9" style="2" customWidth="1"/>
    <col min="12291" max="12291" width="36.75" style="2" customWidth="1"/>
    <col min="12292" max="12293" width="9" style="2" customWidth="1"/>
    <col min="12294" max="12294" width="17.25" style="2" customWidth="1"/>
    <col min="12295" max="12295" width="12.125" style="2" customWidth="1"/>
    <col min="12296" max="12546" width="9" style="2" customWidth="1"/>
    <col min="12547" max="12547" width="36.75" style="2" customWidth="1"/>
    <col min="12548" max="12549" width="9" style="2" customWidth="1"/>
    <col min="12550" max="12550" width="17.25" style="2" customWidth="1"/>
    <col min="12551" max="12551" width="12.125" style="2" customWidth="1"/>
    <col min="12552" max="12802" width="9" style="2" customWidth="1"/>
    <col min="12803" max="12803" width="36.75" style="2" customWidth="1"/>
    <col min="12804" max="12805" width="9" style="2" customWidth="1"/>
    <col min="12806" max="12806" width="17.25" style="2" customWidth="1"/>
    <col min="12807" max="12807" width="12.125" style="2" customWidth="1"/>
    <col min="12808" max="13058" width="9" style="2" customWidth="1"/>
    <col min="13059" max="13059" width="36.75" style="2" customWidth="1"/>
    <col min="13060" max="13061" width="9" style="2" customWidth="1"/>
    <col min="13062" max="13062" width="17.25" style="2" customWidth="1"/>
    <col min="13063" max="13063" width="12.125" style="2" customWidth="1"/>
    <col min="13064" max="13314" width="9" style="2" customWidth="1"/>
    <col min="13315" max="13315" width="36.75" style="2" customWidth="1"/>
    <col min="13316" max="13317" width="9" style="2" customWidth="1"/>
    <col min="13318" max="13318" width="17.25" style="2" customWidth="1"/>
    <col min="13319" max="13319" width="12.125" style="2" customWidth="1"/>
    <col min="13320" max="13570" width="9" style="2" customWidth="1"/>
    <col min="13571" max="13571" width="36.75" style="2" customWidth="1"/>
    <col min="13572" max="13573" width="9" style="2" customWidth="1"/>
    <col min="13574" max="13574" width="17.25" style="2" customWidth="1"/>
    <col min="13575" max="13575" width="12.125" style="2" customWidth="1"/>
    <col min="13576" max="13826" width="9" style="2" customWidth="1"/>
    <col min="13827" max="13827" width="36.75" style="2" customWidth="1"/>
    <col min="13828" max="13829" width="9" style="2" customWidth="1"/>
    <col min="13830" max="13830" width="17.25" style="2" customWidth="1"/>
    <col min="13831" max="13831" width="12.125" style="2" customWidth="1"/>
    <col min="13832" max="14082" width="9" style="2" customWidth="1"/>
    <col min="14083" max="14083" width="36.75" style="2" customWidth="1"/>
    <col min="14084" max="14085" width="9" style="2" customWidth="1"/>
    <col min="14086" max="14086" width="17.25" style="2" customWidth="1"/>
    <col min="14087" max="14087" width="12.125" style="2" customWidth="1"/>
    <col min="14088" max="14338" width="9" style="2" customWidth="1"/>
    <col min="14339" max="14339" width="36.75" style="2" customWidth="1"/>
    <col min="14340" max="14341" width="9" style="2" customWidth="1"/>
    <col min="14342" max="14342" width="17.25" style="2" customWidth="1"/>
    <col min="14343" max="14343" width="12.125" style="2" customWidth="1"/>
    <col min="14344" max="14594" width="9" style="2" customWidth="1"/>
    <col min="14595" max="14595" width="36.75" style="2" customWidth="1"/>
    <col min="14596" max="14597" width="9" style="2" customWidth="1"/>
    <col min="14598" max="14598" width="17.25" style="2" customWidth="1"/>
    <col min="14599" max="14599" width="12.125" style="2" customWidth="1"/>
    <col min="14600" max="14850" width="9" style="2" customWidth="1"/>
    <col min="14851" max="14851" width="36.75" style="2" customWidth="1"/>
    <col min="14852" max="14853" width="9" style="2" customWidth="1"/>
    <col min="14854" max="14854" width="17.25" style="2" customWidth="1"/>
    <col min="14855" max="14855" width="12.125" style="2" customWidth="1"/>
    <col min="14856" max="15106" width="9" style="2" customWidth="1"/>
    <col min="15107" max="15107" width="36.75" style="2" customWidth="1"/>
    <col min="15108" max="15109" width="9" style="2" customWidth="1"/>
    <col min="15110" max="15110" width="17.25" style="2" customWidth="1"/>
    <col min="15111" max="15111" width="12.125" style="2" customWidth="1"/>
    <col min="15112" max="15362" width="9" style="2" customWidth="1"/>
    <col min="15363" max="15363" width="36.75" style="2" customWidth="1"/>
    <col min="15364" max="15365" width="9" style="2" customWidth="1"/>
    <col min="15366" max="15366" width="17.25" style="2" customWidth="1"/>
    <col min="15367" max="15367" width="12.125" style="2" customWidth="1"/>
    <col min="15368" max="15618" width="9" style="2" customWidth="1"/>
    <col min="15619" max="15619" width="36.75" style="2" customWidth="1"/>
    <col min="15620" max="15621" width="9" style="2" customWidth="1"/>
    <col min="15622" max="15622" width="17.25" style="2" customWidth="1"/>
    <col min="15623" max="15623" width="12.125" style="2" customWidth="1"/>
    <col min="15624" max="15874" width="9" style="2" customWidth="1"/>
    <col min="15875" max="15875" width="36.75" style="2" customWidth="1"/>
    <col min="15876" max="15877" width="9" style="2" customWidth="1"/>
    <col min="15878" max="15878" width="17.25" style="2" customWidth="1"/>
    <col min="15879" max="15879" width="12.125" style="2" customWidth="1"/>
    <col min="15880" max="16130" width="9" style="2" customWidth="1"/>
    <col min="16131" max="16131" width="36.75" style="2" customWidth="1"/>
    <col min="16132" max="16133" width="9" style="2" customWidth="1"/>
    <col min="16134" max="16134" width="17.25" style="2" customWidth="1"/>
    <col min="16135" max="16135" width="12.125" style="2" customWidth="1"/>
    <col min="16136" max="16384" width="9" style="2" customWidth="1"/>
  </cols>
  <sheetData>
    <row r="1" spans="2:7" ht="21" customHeight="1">
      <c r="B1" s="2" t="s">
        <v>13</v>
      </c>
    </row>
    <row r="3" spans="2:7" ht="21" customHeight="1">
      <c r="B3" s="2" t="s">
        <v>14</v>
      </c>
    </row>
    <row r="5" spans="2:7" ht="21" customHeight="1">
      <c r="B5" s="230" t="s">
        <v>4</v>
      </c>
      <c r="C5" s="231"/>
      <c r="D5" s="226" t="s">
        <v>15</v>
      </c>
      <c r="E5" s="226"/>
      <c r="F5" s="230" t="s">
        <v>16</v>
      </c>
      <c r="G5" s="234" t="s">
        <v>17</v>
      </c>
    </row>
    <row r="6" spans="2:7" ht="21" customHeight="1">
      <c r="B6" s="232"/>
      <c r="C6" s="233"/>
      <c r="D6" s="3" t="s">
        <v>12</v>
      </c>
      <c r="E6" s="3" t="s">
        <v>18</v>
      </c>
      <c r="F6" s="232"/>
      <c r="G6" s="235"/>
    </row>
    <row r="7" spans="2:7" ht="21" customHeight="1">
      <c r="B7" s="4"/>
      <c r="C7" s="5"/>
      <c r="D7" s="6"/>
      <c r="E7" s="6"/>
      <c r="F7" s="10"/>
      <c r="G7" s="6"/>
    </row>
    <row r="8" spans="2:7" ht="21" customHeight="1">
      <c r="B8" s="4"/>
      <c r="C8" s="5"/>
      <c r="D8" s="6"/>
      <c r="E8" s="6"/>
      <c r="F8" s="10"/>
      <c r="G8" s="6"/>
    </row>
    <row r="9" spans="2:7" ht="21" customHeight="1">
      <c r="B9" s="4"/>
      <c r="C9" s="5"/>
      <c r="D9" s="6"/>
      <c r="E9" s="6"/>
      <c r="F9" s="10"/>
      <c r="G9" s="6"/>
    </row>
    <row r="10" spans="2:7" ht="21" customHeight="1">
      <c r="B10" s="4"/>
      <c r="C10" s="5"/>
      <c r="D10" s="6"/>
      <c r="E10" s="6"/>
      <c r="F10" s="10"/>
      <c r="G10" s="6"/>
    </row>
    <row r="11" spans="2:7" ht="21" customHeight="1">
      <c r="B11" s="4"/>
      <c r="C11" s="5"/>
      <c r="D11" s="6"/>
      <c r="E11" s="6"/>
      <c r="F11" s="10"/>
      <c r="G11" s="6"/>
    </row>
    <row r="12" spans="2:7" ht="21" customHeight="1">
      <c r="B12" s="4"/>
      <c r="C12" s="5"/>
      <c r="D12" s="6"/>
      <c r="E12" s="6"/>
      <c r="F12" s="10"/>
      <c r="G12" s="6"/>
    </row>
    <row r="13" spans="2:7" ht="21" customHeight="1">
      <c r="B13" s="4"/>
      <c r="C13" s="5"/>
      <c r="D13" s="6"/>
      <c r="E13" s="6"/>
      <c r="F13" s="10"/>
      <c r="G13" s="6"/>
    </row>
    <row r="14" spans="2:7" ht="21" customHeight="1">
      <c r="B14" s="4"/>
      <c r="C14" s="5"/>
      <c r="D14" s="6"/>
      <c r="E14" s="6"/>
      <c r="F14" s="10"/>
      <c r="G14" s="6"/>
    </row>
    <row r="15" spans="2:7" ht="21" customHeight="1">
      <c r="B15" s="4"/>
      <c r="C15" s="5"/>
      <c r="D15" s="6"/>
      <c r="E15" s="6"/>
      <c r="F15" s="10"/>
      <c r="G15" s="6"/>
    </row>
    <row r="16" spans="2:7" ht="21" customHeight="1">
      <c r="B16" s="4"/>
      <c r="C16" s="5"/>
      <c r="D16" s="6"/>
      <c r="E16" s="6"/>
      <c r="F16" s="10"/>
      <c r="G16" s="6"/>
    </row>
    <row r="17" spans="2:7" ht="21" customHeight="1">
      <c r="B17" s="4"/>
      <c r="C17" s="5"/>
      <c r="D17" s="6"/>
      <c r="E17" s="6"/>
      <c r="F17" s="10"/>
      <c r="G17" s="6"/>
    </row>
    <row r="18" spans="2:7" ht="21" customHeight="1">
      <c r="B18" s="4"/>
      <c r="C18" s="5"/>
      <c r="D18" s="6"/>
      <c r="E18" s="6"/>
      <c r="F18" s="10"/>
      <c r="G18" s="6"/>
    </row>
    <row r="19" spans="2:7" ht="21" customHeight="1">
      <c r="B19" s="4"/>
      <c r="C19" s="5"/>
      <c r="D19" s="6"/>
      <c r="E19" s="6"/>
      <c r="F19" s="10"/>
      <c r="G19" s="6"/>
    </row>
    <row r="20" spans="2:7" ht="21" customHeight="1">
      <c r="B20" s="4"/>
      <c r="C20" s="5"/>
      <c r="D20" s="6"/>
      <c r="E20" s="6"/>
      <c r="F20" s="10"/>
      <c r="G20" s="6"/>
    </row>
    <row r="21" spans="2:7" ht="21" customHeight="1">
      <c r="B21" s="4"/>
      <c r="C21" s="5"/>
      <c r="D21" s="6"/>
      <c r="E21" s="6"/>
      <c r="F21" s="10"/>
      <c r="G21" s="6"/>
    </row>
    <row r="22" spans="2:7" ht="21" customHeight="1">
      <c r="B22" s="4"/>
      <c r="C22" s="5"/>
      <c r="D22" s="6"/>
      <c r="E22" s="6"/>
      <c r="F22" s="10"/>
      <c r="G22" s="6"/>
    </row>
    <row r="23" spans="2:7" ht="21" customHeight="1">
      <c r="B23" s="4"/>
      <c r="C23" s="5"/>
      <c r="D23" s="6"/>
      <c r="E23" s="6"/>
      <c r="F23" s="10"/>
      <c r="G23" s="6"/>
    </row>
    <row r="24" spans="2:7" ht="21" customHeight="1">
      <c r="B24" s="4"/>
      <c r="C24" s="5"/>
      <c r="D24" s="6"/>
      <c r="E24" s="6"/>
      <c r="F24" s="10"/>
      <c r="G24" s="6"/>
    </row>
    <row r="25" spans="2:7" ht="21" customHeight="1">
      <c r="B25" s="4"/>
      <c r="C25" s="5"/>
      <c r="D25" s="6"/>
      <c r="E25" s="6"/>
      <c r="F25" s="10"/>
      <c r="G25" s="6"/>
    </row>
    <row r="26" spans="2:7" ht="21" customHeight="1">
      <c r="B26" s="4"/>
      <c r="C26" s="5"/>
      <c r="D26" s="6"/>
      <c r="E26" s="6"/>
      <c r="F26" s="10"/>
      <c r="G26" s="6"/>
    </row>
    <row r="27" spans="2:7" ht="21" customHeight="1">
      <c r="B27" s="4"/>
      <c r="C27" s="5"/>
      <c r="D27" s="6"/>
      <c r="E27" s="6"/>
      <c r="F27" s="10"/>
      <c r="G27" s="6"/>
    </row>
    <row r="28" spans="2:7" ht="21" customHeight="1">
      <c r="B28" s="4"/>
      <c r="C28" s="5"/>
      <c r="D28" s="6"/>
      <c r="E28" s="6"/>
      <c r="F28" s="10"/>
      <c r="G28" s="7"/>
    </row>
    <row r="29" spans="2:7" ht="21" customHeight="1">
      <c r="B29" s="4"/>
      <c r="C29" s="5"/>
      <c r="D29" s="6"/>
      <c r="E29" s="6"/>
      <c r="F29" s="10"/>
      <c r="G29" s="7"/>
    </row>
    <row r="30" spans="2:7" ht="21" customHeight="1">
      <c r="B30" s="4"/>
      <c r="C30" s="5"/>
      <c r="D30" s="6"/>
      <c r="E30" s="6"/>
      <c r="F30" s="10"/>
      <c r="G30" s="7"/>
    </row>
    <row r="31" spans="2:7" ht="21" customHeight="1">
      <c r="B31" s="4"/>
      <c r="C31" s="5"/>
      <c r="D31" s="6"/>
      <c r="E31" s="6"/>
      <c r="F31" s="10"/>
      <c r="G31" s="7"/>
    </row>
    <row r="32" spans="2:7" ht="21" customHeight="1">
      <c r="B32" s="8"/>
      <c r="C32" s="5"/>
      <c r="D32" s="6"/>
      <c r="E32" s="6"/>
      <c r="F32" s="10"/>
      <c r="G32" s="6"/>
    </row>
    <row r="33" spans="2:7" ht="21" customHeight="1">
      <c r="B33" s="8"/>
      <c r="C33" s="5"/>
      <c r="D33" s="6"/>
      <c r="E33" s="6"/>
      <c r="F33" s="10"/>
      <c r="G33" s="6"/>
    </row>
    <row r="34" spans="2:7" ht="21" customHeight="1">
      <c r="B34" s="8"/>
      <c r="C34" s="5"/>
      <c r="D34" s="6"/>
      <c r="E34" s="6"/>
      <c r="F34" s="10"/>
      <c r="G34" s="6"/>
    </row>
    <row r="35" spans="2:7" ht="21" customHeight="1">
      <c r="B35" s="8"/>
      <c r="C35" s="5"/>
      <c r="D35" s="6"/>
      <c r="E35" s="6"/>
      <c r="F35" s="10"/>
      <c r="G35" s="6"/>
    </row>
    <row r="36" spans="2:7" ht="21" customHeight="1">
      <c r="B36" s="8"/>
      <c r="C36" s="5"/>
      <c r="D36" s="6"/>
      <c r="E36" s="6"/>
      <c r="F36" s="10"/>
      <c r="G36" s="6"/>
    </row>
    <row r="37" spans="2:7" ht="21" customHeight="1">
      <c r="B37" s="8"/>
      <c r="C37" s="5"/>
      <c r="D37" s="6"/>
      <c r="E37" s="6"/>
      <c r="F37" s="10"/>
      <c r="G37" s="6"/>
    </row>
    <row r="38" spans="2:7" ht="21" customHeight="1">
      <c r="B38" s="8"/>
      <c r="C38" s="5"/>
      <c r="D38" s="6"/>
      <c r="E38" s="6"/>
      <c r="F38" s="10"/>
      <c r="G38" s="6"/>
    </row>
  </sheetData>
  <mergeCells count="4">
    <mergeCell ref="B5:C6"/>
    <mergeCell ref="D5:E5"/>
    <mergeCell ref="F5:F6"/>
    <mergeCell ref="G5:G6"/>
  </mergeCells>
  <phoneticPr fontId="19"/>
  <conditionalFormatting sqref="B7:G38">
    <cfRule type="expression" dxfId="12" priority="1">
      <formula>$B$7=""</formula>
    </cfRule>
  </conditionalFormatting>
  <printOptions horizontalCentered="1"/>
  <pageMargins left="0.78740157480314954" right="0.78740157480314954" top="0.78740157480314954" bottom="0.78740157480314954" header="0.3" footer="0.3"/>
  <pageSetup paperSize="9" orientation="portrait" r:id="rId1"/>
  <headerFooter scaleWithDoc="0" alignWithMargins="0"/>
  <extLst>
    <ext xmlns:x14="http://schemas.microsoft.com/office/spreadsheetml/2009/9/main" uri="{CCE6A557-97BC-4b89-ADB6-D9C93CAAB3DF}">
      <x14:dataValidations xmlns:xm="http://schemas.microsoft.com/office/excel/2006/main" count="2">
        <x14:dataValidation type="list" allowBlank="1" showInputMessage="1" showErrorMessage="1" xr:uid="{149FCF75-7B58-4EA1-974B-20C217E79321}">
          <x14:formula1>
            <xm:f>通知書様式!$R$29:$R$36</xm:f>
          </x14:formula1>
          <xm:sqref>D7:D38</xm:sqref>
        </x14:dataValidation>
        <x14:dataValidation type="list" allowBlank="1" showInputMessage="1" showErrorMessage="1" xr:uid="{757138BE-0DB1-4C20-83B5-74C8AD73D83B}">
          <x14:formula1>
            <xm:f>通知書様式!$S$29:$S$32</xm:f>
          </x14:formula1>
          <xm:sqref>E7:E38</xm:sqref>
        </x14:dataValidation>
      </x14:dataValidations>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D62E01-B10C-4B95-90D8-71D6D05471A3}">
  <sheetPr>
    <tabColor rgb="FF00B0F0"/>
  </sheetPr>
  <dimension ref="A1:U59"/>
  <sheetViews>
    <sheetView showZeros="0" view="pageBreakPreview" zoomScaleSheetLayoutView="100" workbookViewId="0">
      <selection activeCell="V15" sqref="V15"/>
    </sheetView>
  </sheetViews>
  <sheetFormatPr defaultRowHeight="15" customHeight="1"/>
  <cols>
    <col min="1" max="1" width="3.625" style="75" customWidth="1"/>
    <col min="2" max="2" width="19.625" style="75" customWidth="1"/>
    <col min="3" max="3" width="13.625" style="75" customWidth="1"/>
    <col min="4" max="5" width="8.625" style="75" customWidth="1"/>
    <col min="6" max="7" width="5.5" style="75" bestFit="1" customWidth="1"/>
    <col min="8" max="8" width="3.5" style="75" bestFit="1" customWidth="1"/>
    <col min="9" max="9" width="5.5" style="75" bestFit="1" customWidth="1"/>
    <col min="10" max="10" width="3.5" style="75" bestFit="1" customWidth="1"/>
    <col min="11" max="11" width="4.75" style="75" customWidth="1"/>
    <col min="12" max="12" width="3.25" style="75" bestFit="1" customWidth="1"/>
    <col min="13" max="13" width="3.625" style="75" customWidth="1"/>
    <col min="14" max="14" width="3.5" style="80" customWidth="1"/>
    <col min="15" max="15" width="88.625" style="78" customWidth="1"/>
    <col min="16" max="16" width="2.5" style="78" customWidth="1"/>
    <col min="17" max="17" width="7" style="75" customWidth="1"/>
    <col min="18" max="18" width="22.5" style="75" hidden="1" customWidth="1"/>
    <col min="19" max="19" width="14.125" style="75" hidden="1" customWidth="1"/>
    <col min="20" max="20" width="25.75" style="75" hidden="1" customWidth="1"/>
    <col min="21" max="21" width="12.25" style="75" hidden="1" customWidth="1"/>
    <col min="22" max="16384" width="9" style="75"/>
  </cols>
  <sheetData>
    <row r="1" spans="1:19" s="91" customFormat="1" ht="15" customHeight="1">
      <c r="B1" s="297" t="s">
        <v>74</v>
      </c>
      <c r="C1" s="298"/>
      <c r="D1" s="298"/>
      <c r="E1" s="298"/>
      <c r="F1" s="298"/>
      <c r="G1" s="298"/>
      <c r="H1" s="298"/>
      <c r="I1" s="298"/>
      <c r="J1" s="298"/>
      <c r="K1" s="298"/>
      <c r="L1" s="298"/>
      <c r="N1" s="92"/>
      <c r="O1" s="93"/>
      <c r="P1" s="94"/>
    </row>
    <row r="2" spans="1:19" ht="15" customHeight="1">
      <c r="N2" s="299" t="s">
        <v>7</v>
      </c>
      <c r="O2" s="300"/>
      <c r="P2" s="93"/>
      <c r="R2" s="95"/>
    </row>
    <row r="3" spans="1:19" ht="15" customHeight="1">
      <c r="A3" s="88"/>
      <c r="C3" s="88"/>
      <c r="D3" s="96"/>
      <c r="E3" s="96"/>
      <c r="F3" s="79" t="s">
        <v>87</v>
      </c>
      <c r="G3" s="143">
        <v>5</v>
      </c>
      <c r="H3" s="79" t="s">
        <v>88</v>
      </c>
      <c r="I3" s="143">
        <v>10</v>
      </c>
      <c r="J3" s="79" t="s">
        <v>89</v>
      </c>
      <c r="K3" s="143">
        <v>10</v>
      </c>
      <c r="L3" s="98" t="s">
        <v>90</v>
      </c>
      <c r="M3" s="86"/>
      <c r="N3" s="99" t="s">
        <v>100</v>
      </c>
      <c r="O3" s="301" t="s">
        <v>101</v>
      </c>
      <c r="P3" s="100"/>
      <c r="R3" s="101" t="str">
        <f>"令和"&amp;G3&amp;"年"&amp;I3&amp;"月"&amp;K3&amp;"日"</f>
        <v>令和5年10月10日</v>
      </c>
      <c r="S3" s="102">
        <f>R51+30</f>
        <v>45227</v>
      </c>
    </row>
    <row r="4" spans="1:19" ht="15" customHeight="1">
      <c r="A4" s="220" t="s">
        <v>1</v>
      </c>
      <c r="B4" s="220"/>
      <c r="C4" s="220"/>
      <c r="D4" s="96"/>
      <c r="E4" s="96"/>
      <c r="F4" s="96"/>
      <c r="G4" s="96"/>
      <c r="H4" s="96"/>
      <c r="I4" s="96"/>
      <c r="J4" s="96"/>
      <c r="K4" s="96"/>
      <c r="L4" s="96"/>
      <c r="M4" s="98"/>
      <c r="N4" s="103"/>
      <c r="O4" s="280"/>
      <c r="P4" s="104"/>
      <c r="R4" s="75">
        <f>DATEVALUE(R3)</f>
        <v>45209</v>
      </c>
      <c r="S4" s="105">
        <f>R51+30</f>
        <v>45227</v>
      </c>
    </row>
    <row r="5" spans="1:19" ht="15" customHeight="1">
      <c r="A5" s="106"/>
      <c r="C5" s="107"/>
      <c r="D5" s="107"/>
      <c r="E5" s="302" t="s">
        <v>115</v>
      </c>
      <c r="F5" s="303"/>
      <c r="G5" s="303"/>
      <c r="H5" s="303"/>
      <c r="I5" s="303"/>
      <c r="J5" s="303"/>
      <c r="K5" s="303"/>
      <c r="L5" s="303"/>
      <c r="M5" s="303"/>
      <c r="N5" s="103" t="s">
        <v>102</v>
      </c>
      <c r="O5" s="93" t="s">
        <v>103</v>
      </c>
      <c r="P5" s="100"/>
      <c r="R5" s="75" t="str">
        <f>IF(R4&lt;R50,"out",IF(R4&gt;S4,"out","safe"))</f>
        <v>safe</v>
      </c>
    </row>
    <row r="6" spans="1:19" ht="15" customHeight="1">
      <c r="A6" s="108"/>
      <c r="B6" s="87"/>
      <c r="C6" s="109"/>
      <c r="E6" s="304"/>
      <c r="F6" s="304"/>
      <c r="G6" s="304"/>
      <c r="H6" s="304"/>
      <c r="I6" s="304"/>
      <c r="J6" s="304"/>
      <c r="K6" s="304"/>
      <c r="L6" s="304"/>
      <c r="M6" s="304"/>
      <c r="N6" s="103" t="s">
        <v>104</v>
      </c>
      <c r="O6" s="305" t="s">
        <v>26</v>
      </c>
      <c r="P6" s="104"/>
    </row>
    <row r="7" spans="1:19" ht="15" customHeight="1">
      <c r="A7" s="106"/>
      <c r="B7" s="307" t="s">
        <v>97</v>
      </c>
      <c r="C7" s="308"/>
      <c r="D7" s="107" t="s">
        <v>6</v>
      </c>
      <c r="E7" s="304"/>
      <c r="F7" s="304"/>
      <c r="G7" s="304"/>
      <c r="H7" s="304"/>
      <c r="I7" s="304"/>
      <c r="J7" s="304"/>
      <c r="K7" s="304"/>
      <c r="L7" s="304"/>
      <c r="M7" s="304"/>
      <c r="N7" s="103"/>
      <c r="O7" s="306"/>
      <c r="P7" s="100"/>
    </row>
    <row r="8" spans="1:19" ht="15" customHeight="1">
      <c r="A8" s="106"/>
      <c r="C8" s="107"/>
      <c r="D8" s="107"/>
      <c r="E8" s="309" t="s">
        <v>117</v>
      </c>
      <c r="F8" s="310"/>
      <c r="G8" s="310"/>
      <c r="H8" s="310"/>
      <c r="I8" s="310"/>
      <c r="J8" s="310"/>
      <c r="K8" s="310"/>
      <c r="L8" s="310"/>
      <c r="M8" s="310"/>
      <c r="N8" s="103" t="s">
        <v>105</v>
      </c>
      <c r="O8" s="305" t="s">
        <v>95</v>
      </c>
      <c r="P8" s="104"/>
    </row>
    <row r="9" spans="1:19" ht="15" customHeight="1">
      <c r="A9" s="88"/>
      <c r="B9" s="88"/>
      <c r="C9" s="88"/>
      <c r="E9" s="311"/>
      <c r="F9" s="311"/>
      <c r="G9" s="311"/>
      <c r="H9" s="311"/>
      <c r="I9" s="311"/>
      <c r="J9" s="311"/>
      <c r="K9" s="311"/>
      <c r="L9" s="311"/>
      <c r="M9" s="311"/>
      <c r="N9" s="103"/>
      <c r="O9" s="306"/>
      <c r="P9" s="100"/>
    </row>
    <row r="10" spans="1:19" ht="15" customHeight="1">
      <c r="A10" s="106"/>
      <c r="B10" s="96"/>
      <c r="C10" s="96"/>
      <c r="D10" s="107" t="s">
        <v>11</v>
      </c>
      <c r="E10" s="312"/>
      <c r="F10" s="312"/>
      <c r="G10" s="312"/>
      <c r="H10" s="312"/>
      <c r="I10" s="312"/>
      <c r="J10" s="312"/>
      <c r="K10" s="312"/>
      <c r="L10" s="312"/>
      <c r="M10" s="312"/>
      <c r="N10" s="103" t="s">
        <v>106</v>
      </c>
      <c r="O10" s="305" t="s">
        <v>96</v>
      </c>
      <c r="P10" s="104"/>
    </row>
    <row r="11" spans="1:19" ht="15" customHeight="1">
      <c r="A11" s="106"/>
      <c r="B11" s="96"/>
      <c r="C11" s="96"/>
      <c r="E11" s="313" t="s">
        <v>119</v>
      </c>
      <c r="F11" s="310"/>
      <c r="G11" s="310"/>
      <c r="H11" s="310"/>
      <c r="I11" s="310"/>
      <c r="J11" s="310"/>
      <c r="K11" s="310"/>
      <c r="L11" s="310"/>
      <c r="M11" s="310"/>
      <c r="N11" s="103"/>
      <c r="O11" s="306"/>
      <c r="P11" s="100"/>
    </row>
    <row r="12" spans="1:19" ht="15" customHeight="1">
      <c r="A12" s="106"/>
      <c r="B12" s="96"/>
      <c r="C12" s="96"/>
      <c r="E12" s="311"/>
      <c r="F12" s="311"/>
      <c r="G12" s="311"/>
      <c r="H12" s="311"/>
      <c r="I12" s="311"/>
      <c r="J12" s="311"/>
      <c r="K12" s="311"/>
      <c r="L12" s="311"/>
      <c r="M12" s="311"/>
      <c r="N12" s="103"/>
      <c r="O12" s="280"/>
      <c r="P12" s="104"/>
    </row>
    <row r="13" spans="1:19" ht="15" customHeight="1">
      <c r="A13" s="106"/>
      <c r="B13" s="96"/>
      <c r="C13" s="107" t="s">
        <v>98</v>
      </c>
      <c r="D13" s="107" t="s">
        <v>6</v>
      </c>
      <c r="E13" s="312"/>
      <c r="F13" s="312"/>
      <c r="G13" s="312"/>
      <c r="H13" s="312"/>
      <c r="I13" s="312"/>
      <c r="J13" s="312"/>
      <c r="K13" s="312"/>
      <c r="L13" s="312"/>
      <c r="M13" s="312"/>
      <c r="P13" s="110"/>
      <c r="Q13" s="111"/>
    </row>
    <row r="14" spans="1:19" ht="15" customHeight="1">
      <c r="E14" s="313" t="s">
        <v>121</v>
      </c>
      <c r="F14" s="310"/>
      <c r="G14" s="310"/>
      <c r="H14" s="310"/>
      <c r="I14" s="310"/>
      <c r="J14" s="310"/>
      <c r="K14" s="310"/>
      <c r="L14" s="310"/>
      <c r="M14" s="310"/>
      <c r="O14" s="104"/>
      <c r="P14" s="110"/>
    </row>
    <row r="15" spans="1:19" ht="15" customHeight="1">
      <c r="A15" s="106"/>
      <c r="B15" s="96"/>
      <c r="C15" s="96"/>
      <c r="D15" s="107"/>
      <c r="E15" s="311"/>
      <c r="F15" s="311"/>
      <c r="G15" s="311"/>
      <c r="H15" s="311"/>
      <c r="I15" s="311"/>
      <c r="J15" s="311"/>
      <c r="K15" s="311"/>
      <c r="L15" s="311"/>
      <c r="M15" s="311"/>
      <c r="N15" s="112"/>
      <c r="O15" s="110"/>
      <c r="P15" s="110"/>
    </row>
    <row r="16" spans="1:19" ht="15" customHeight="1">
      <c r="A16" s="106"/>
      <c r="B16" s="96"/>
      <c r="C16" s="96"/>
      <c r="D16" s="107" t="s">
        <v>11</v>
      </c>
      <c r="E16" s="312"/>
      <c r="F16" s="312"/>
      <c r="G16" s="312"/>
      <c r="H16" s="312"/>
      <c r="I16" s="312"/>
      <c r="J16" s="312"/>
      <c r="K16" s="312"/>
      <c r="L16" s="312"/>
      <c r="M16" s="312"/>
      <c r="N16" s="113"/>
      <c r="O16" s="110"/>
      <c r="P16" s="100"/>
    </row>
    <row r="17" spans="1:21" ht="15" customHeight="1">
      <c r="A17" s="96"/>
      <c r="B17" s="96"/>
      <c r="C17" s="96"/>
      <c r="D17" s="96"/>
      <c r="E17" s="114"/>
      <c r="F17" s="114"/>
      <c r="G17" s="114"/>
      <c r="H17" s="114"/>
      <c r="I17" s="114"/>
      <c r="J17" s="114"/>
      <c r="K17" s="114"/>
      <c r="L17" s="114"/>
      <c r="M17" s="98"/>
      <c r="N17" s="92"/>
      <c r="O17" s="110"/>
      <c r="P17" s="104"/>
    </row>
    <row r="18" spans="1:21" ht="15" customHeight="1">
      <c r="B18" s="294" t="s">
        <v>75</v>
      </c>
      <c r="C18" s="294"/>
      <c r="D18" s="294"/>
      <c r="E18" s="294"/>
      <c r="F18" s="294"/>
      <c r="G18" s="294"/>
      <c r="H18" s="294"/>
      <c r="I18" s="294"/>
      <c r="J18" s="294"/>
      <c r="K18" s="294"/>
      <c r="L18" s="294"/>
      <c r="N18" s="295" t="s">
        <v>107</v>
      </c>
      <c r="O18" s="296"/>
      <c r="P18" s="93"/>
    </row>
    <row r="19" spans="1:21" ht="15" customHeight="1">
      <c r="A19" s="115"/>
      <c r="B19" s="294"/>
      <c r="C19" s="294"/>
      <c r="D19" s="294"/>
      <c r="E19" s="294"/>
      <c r="F19" s="294"/>
      <c r="G19" s="294"/>
      <c r="H19" s="294"/>
      <c r="I19" s="294"/>
      <c r="J19" s="294"/>
      <c r="K19" s="294"/>
      <c r="L19" s="294"/>
      <c r="N19" s="99" t="s">
        <v>100</v>
      </c>
      <c r="O19" s="116" t="s">
        <v>108</v>
      </c>
    </row>
    <row r="20" spans="1:21" ht="15" customHeight="1">
      <c r="A20" s="117" t="s">
        <v>9</v>
      </c>
      <c r="B20" s="118"/>
      <c r="C20" s="118"/>
      <c r="D20" s="118"/>
      <c r="E20" s="119"/>
      <c r="F20" s="119"/>
      <c r="G20" s="119"/>
      <c r="H20" s="119"/>
      <c r="I20" s="119"/>
      <c r="J20" s="119"/>
      <c r="K20" s="118"/>
      <c r="L20" s="118"/>
      <c r="M20" s="117"/>
      <c r="N20" s="99" t="s">
        <v>102</v>
      </c>
      <c r="O20" s="279" t="s">
        <v>109</v>
      </c>
    </row>
    <row r="21" spans="1:21" ht="15" customHeight="1">
      <c r="A21" s="220" t="s">
        <v>76</v>
      </c>
      <c r="B21" s="220"/>
      <c r="C21" s="220"/>
      <c r="D21" s="220"/>
      <c r="E21" s="220"/>
      <c r="F21" s="220"/>
      <c r="G21" s="220"/>
      <c r="H21" s="220"/>
      <c r="I21" s="220"/>
      <c r="J21" s="220"/>
      <c r="K21" s="220"/>
      <c r="L21" s="88"/>
      <c r="M21" s="106"/>
      <c r="N21" s="99"/>
      <c r="O21" s="280"/>
      <c r="P21" s="75"/>
    </row>
    <row r="22" spans="1:21" ht="15" customHeight="1">
      <c r="B22" s="281" t="s">
        <v>91</v>
      </c>
      <c r="C22" s="283" t="s">
        <v>94</v>
      </c>
      <c r="D22" s="284"/>
      <c r="E22" s="281" t="s">
        <v>10</v>
      </c>
      <c r="F22" s="282"/>
      <c r="G22" s="282"/>
      <c r="H22" s="282"/>
      <c r="I22" s="282"/>
      <c r="J22" s="282"/>
      <c r="K22" s="282"/>
      <c r="L22" s="282"/>
      <c r="M22" s="282"/>
      <c r="N22" s="99" t="s">
        <v>104</v>
      </c>
      <c r="O22" s="120" t="s">
        <v>126</v>
      </c>
      <c r="P22" s="75"/>
    </row>
    <row r="23" spans="1:21" ht="15" customHeight="1">
      <c r="A23" s="108"/>
      <c r="B23" s="282"/>
      <c r="C23" s="285"/>
      <c r="D23" s="286"/>
      <c r="E23" s="282"/>
      <c r="F23" s="282"/>
      <c r="G23" s="282"/>
      <c r="H23" s="282"/>
      <c r="I23" s="282"/>
      <c r="J23" s="282"/>
      <c r="K23" s="282"/>
      <c r="L23" s="282"/>
      <c r="M23" s="282"/>
      <c r="N23" s="99"/>
      <c r="O23" s="120" t="s">
        <v>110</v>
      </c>
      <c r="P23" s="75"/>
    </row>
    <row r="24" spans="1:21" ht="15" customHeight="1">
      <c r="A24" s="108"/>
      <c r="B24" s="287" t="s">
        <v>92</v>
      </c>
      <c r="C24" s="289" t="s">
        <v>116</v>
      </c>
      <c r="D24" s="290"/>
      <c r="E24" s="293" t="s">
        <v>114</v>
      </c>
      <c r="F24" s="293"/>
      <c r="G24" s="293"/>
      <c r="H24" s="293"/>
      <c r="I24" s="293"/>
      <c r="J24" s="293"/>
      <c r="K24" s="293"/>
      <c r="L24" s="293"/>
      <c r="M24" s="293"/>
      <c r="N24" s="99"/>
      <c r="O24" s="120" t="s">
        <v>111</v>
      </c>
      <c r="P24" s="121"/>
      <c r="R24" s="75" t="str">
        <f>E8</f>
        <v>旭川　花子</v>
      </c>
      <c r="S24" s="75" t="s">
        <v>113</v>
      </c>
      <c r="T24" s="75" t="str">
        <f>E5</f>
        <v>旭川市６条通９丁目４６番地</v>
      </c>
      <c r="U24" s="75" t="s">
        <v>113</v>
      </c>
    </row>
    <row r="25" spans="1:21" ht="15" customHeight="1">
      <c r="A25" s="108"/>
      <c r="B25" s="288"/>
      <c r="C25" s="291"/>
      <c r="D25" s="292"/>
      <c r="E25" s="293"/>
      <c r="F25" s="293"/>
      <c r="G25" s="293"/>
      <c r="H25" s="293"/>
      <c r="I25" s="293"/>
      <c r="J25" s="293"/>
      <c r="K25" s="293"/>
      <c r="L25" s="293"/>
      <c r="M25" s="293"/>
      <c r="N25" s="99" t="s">
        <v>105</v>
      </c>
      <c r="O25" s="279" t="s">
        <v>112</v>
      </c>
      <c r="P25" s="93"/>
      <c r="R25" s="75" t="str">
        <f>E14</f>
        <v>株式会社旭川農業社
代表取締役　上川　太郎</v>
      </c>
      <c r="S25" s="75" t="s">
        <v>113</v>
      </c>
      <c r="T25" s="75" t="str">
        <f>E11</f>
        <v>旭川市７条通１０丁目
旭川市第２庁舎</v>
      </c>
      <c r="U25" s="75" t="s">
        <v>113</v>
      </c>
    </row>
    <row r="26" spans="1:21" ht="15" customHeight="1">
      <c r="A26" s="108"/>
      <c r="B26" s="287" t="s">
        <v>93</v>
      </c>
      <c r="C26" s="289" t="s">
        <v>120</v>
      </c>
      <c r="D26" s="290"/>
      <c r="E26" s="293" t="s">
        <v>118</v>
      </c>
      <c r="F26" s="293"/>
      <c r="G26" s="293"/>
      <c r="H26" s="293"/>
      <c r="I26" s="293"/>
      <c r="J26" s="293"/>
      <c r="K26" s="293"/>
      <c r="L26" s="293"/>
      <c r="M26" s="293"/>
      <c r="N26" s="99"/>
      <c r="O26" s="280"/>
      <c r="P26" s="93"/>
    </row>
    <row r="27" spans="1:21" ht="15" customHeight="1">
      <c r="A27" s="108"/>
      <c r="B27" s="288"/>
      <c r="C27" s="291"/>
      <c r="D27" s="292"/>
      <c r="E27" s="293"/>
      <c r="F27" s="293"/>
      <c r="G27" s="293"/>
      <c r="H27" s="293"/>
      <c r="I27" s="293"/>
      <c r="J27" s="293"/>
      <c r="K27" s="293"/>
      <c r="L27" s="293"/>
      <c r="M27" s="293"/>
      <c r="N27" s="99"/>
      <c r="O27" s="280"/>
      <c r="P27" s="93"/>
    </row>
    <row r="28" spans="1:21" ht="15" customHeight="1">
      <c r="A28" s="108"/>
      <c r="B28" s="122"/>
      <c r="C28" s="123"/>
      <c r="D28" s="123"/>
      <c r="E28" s="123"/>
      <c r="F28" s="123"/>
      <c r="G28" s="123"/>
      <c r="H28" s="123"/>
      <c r="I28" s="123"/>
      <c r="J28" s="123"/>
      <c r="K28" s="108"/>
      <c r="L28" s="108"/>
      <c r="M28" s="98"/>
      <c r="N28" s="124"/>
      <c r="O28" s="125"/>
      <c r="P28" s="93"/>
    </row>
    <row r="29" spans="1:21" ht="15" customHeight="1">
      <c r="A29" s="220" t="s">
        <v>3</v>
      </c>
      <c r="B29" s="220"/>
      <c r="C29" s="220"/>
      <c r="D29" s="108"/>
      <c r="E29" s="108"/>
      <c r="F29" s="108"/>
      <c r="G29" s="108"/>
      <c r="H29" s="108"/>
      <c r="I29" s="108"/>
      <c r="J29" s="108"/>
      <c r="K29" s="108"/>
      <c r="L29" s="108"/>
      <c r="M29" s="98"/>
      <c r="N29" s="76"/>
      <c r="O29" s="125"/>
      <c r="P29" s="93"/>
      <c r="R29" s="75" t="s">
        <v>19</v>
      </c>
      <c r="S29" s="75" t="s">
        <v>19</v>
      </c>
    </row>
    <row r="30" spans="1:21" ht="15" customHeight="1">
      <c r="A30" s="98"/>
      <c r="B30" s="263" t="s">
        <v>4</v>
      </c>
      <c r="C30" s="264"/>
      <c r="D30" s="267" t="s">
        <v>5</v>
      </c>
      <c r="E30" s="268"/>
      <c r="F30" s="269" t="s">
        <v>8</v>
      </c>
      <c r="G30" s="270"/>
      <c r="H30" s="271"/>
      <c r="I30" s="269" t="s">
        <v>2</v>
      </c>
      <c r="J30" s="274"/>
      <c r="K30" s="274"/>
      <c r="L30" s="274"/>
      <c r="M30" s="275"/>
      <c r="N30" s="76"/>
      <c r="O30" s="125"/>
      <c r="P30" s="93"/>
      <c r="R30" s="75" t="s">
        <v>20</v>
      </c>
      <c r="S30" s="75" t="s">
        <v>20</v>
      </c>
    </row>
    <row r="31" spans="1:21" ht="15" customHeight="1">
      <c r="A31" s="98"/>
      <c r="B31" s="265"/>
      <c r="C31" s="266"/>
      <c r="D31" s="126" t="s">
        <v>12</v>
      </c>
      <c r="E31" s="127" t="s">
        <v>0</v>
      </c>
      <c r="F31" s="265"/>
      <c r="G31" s="272"/>
      <c r="H31" s="273"/>
      <c r="I31" s="276"/>
      <c r="J31" s="277"/>
      <c r="K31" s="277"/>
      <c r="L31" s="277"/>
      <c r="M31" s="278"/>
      <c r="N31" s="76"/>
      <c r="O31" s="125"/>
      <c r="P31" s="93"/>
      <c r="R31" s="75" t="s">
        <v>23</v>
      </c>
      <c r="S31" s="75" t="s">
        <v>32</v>
      </c>
    </row>
    <row r="32" spans="1:21" ht="15" customHeight="1">
      <c r="B32" s="128" t="s">
        <v>37</v>
      </c>
      <c r="C32" s="129" t="s">
        <v>122</v>
      </c>
      <c r="D32" s="130" t="s">
        <v>19</v>
      </c>
      <c r="E32" s="130" t="s">
        <v>19</v>
      </c>
      <c r="F32" s="257">
        <v>5432</v>
      </c>
      <c r="G32" s="258"/>
      <c r="H32" s="259"/>
      <c r="I32" s="260"/>
      <c r="J32" s="261"/>
      <c r="K32" s="261"/>
      <c r="L32" s="261"/>
      <c r="M32" s="262"/>
      <c r="N32" s="76"/>
      <c r="O32" s="125"/>
      <c r="P32" s="93"/>
      <c r="R32" s="75" t="s">
        <v>24</v>
      </c>
      <c r="S32" s="75" t="s">
        <v>31</v>
      </c>
    </row>
    <row r="33" spans="1:21" ht="15" customHeight="1">
      <c r="A33" s="98"/>
      <c r="B33" s="131" t="s">
        <v>38</v>
      </c>
      <c r="C33" s="132" t="s">
        <v>123</v>
      </c>
      <c r="D33" s="133" t="s">
        <v>20</v>
      </c>
      <c r="E33" s="133" t="s">
        <v>19</v>
      </c>
      <c r="F33" s="254">
        <v>987</v>
      </c>
      <c r="G33" s="255"/>
      <c r="H33" s="256"/>
      <c r="I33" s="244"/>
      <c r="J33" s="245"/>
      <c r="K33" s="245"/>
      <c r="L33" s="245"/>
      <c r="M33" s="246"/>
      <c r="N33" s="76"/>
      <c r="O33" s="125"/>
      <c r="P33" s="93"/>
      <c r="R33" s="75" t="s">
        <v>21</v>
      </c>
    </row>
    <row r="34" spans="1:21" ht="15" customHeight="1">
      <c r="A34" s="98"/>
      <c r="B34" s="131" t="s">
        <v>39</v>
      </c>
      <c r="C34" s="132" t="s">
        <v>124</v>
      </c>
      <c r="D34" s="133" t="s">
        <v>23</v>
      </c>
      <c r="E34" s="133" t="s">
        <v>20</v>
      </c>
      <c r="F34" s="254">
        <v>1234</v>
      </c>
      <c r="G34" s="255"/>
      <c r="H34" s="256"/>
      <c r="I34" s="244"/>
      <c r="J34" s="245"/>
      <c r="K34" s="245"/>
      <c r="L34" s="245"/>
      <c r="M34" s="246"/>
      <c r="N34" s="76"/>
      <c r="O34" s="125"/>
      <c r="P34" s="93"/>
      <c r="R34" s="75" t="s">
        <v>25</v>
      </c>
    </row>
    <row r="35" spans="1:21" ht="15" customHeight="1">
      <c r="A35" s="98"/>
      <c r="B35" s="131" t="s">
        <v>125</v>
      </c>
      <c r="C35" s="132"/>
      <c r="D35" s="133"/>
      <c r="E35" s="133"/>
      <c r="F35" s="254"/>
      <c r="G35" s="255"/>
      <c r="H35" s="256"/>
      <c r="I35" s="244"/>
      <c r="J35" s="245"/>
      <c r="K35" s="245"/>
      <c r="L35" s="245"/>
      <c r="M35" s="246"/>
      <c r="N35" s="76"/>
      <c r="O35" s="125"/>
      <c r="P35" s="93"/>
      <c r="R35" s="75" t="s">
        <v>22</v>
      </c>
    </row>
    <row r="36" spans="1:21" ht="15" customHeight="1">
      <c r="A36" s="98"/>
      <c r="B36" s="134"/>
      <c r="C36" s="135"/>
      <c r="D36" s="136"/>
      <c r="E36" s="136"/>
      <c r="F36" s="241"/>
      <c r="G36" s="242"/>
      <c r="H36" s="243"/>
      <c r="I36" s="244"/>
      <c r="J36" s="245"/>
      <c r="K36" s="245"/>
      <c r="L36" s="245"/>
      <c r="M36" s="246"/>
      <c r="N36" s="76"/>
      <c r="O36" s="125"/>
      <c r="P36" s="93"/>
      <c r="R36" s="75" t="s">
        <v>31</v>
      </c>
    </row>
    <row r="37" spans="1:21" ht="15" customHeight="1">
      <c r="A37" s="98"/>
      <c r="B37" s="134"/>
      <c r="C37" s="135"/>
      <c r="D37" s="136"/>
      <c r="E37" s="136"/>
      <c r="F37" s="241"/>
      <c r="G37" s="242"/>
      <c r="H37" s="243"/>
      <c r="I37" s="244"/>
      <c r="J37" s="245"/>
      <c r="K37" s="245"/>
      <c r="L37" s="245"/>
      <c r="M37" s="246"/>
      <c r="N37" s="76"/>
      <c r="O37" s="125"/>
      <c r="P37" s="93"/>
    </row>
    <row r="38" spans="1:21" ht="15" customHeight="1">
      <c r="A38" s="98"/>
      <c r="B38" s="134"/>
      <c r="C38" s="135"/>
      <c r="D38" s="136"/>
      <c r="E38" s="136"/>
      <c r="F38" s="241"/>
      <c r="G38" s="242"/>
      <c r="H38" s="243"/>
      <c r="I38" s="244"/>
      <c r="J38" s="245"/>
      <c r="K38" s="245"/>
      <c r="L38" s="245"/>
      <c r="M38" s="246"/>
      <c r="N38" s="76"/>
      <c r="O38" s="125"/>
      <c r="P38" s="93"/>
    </row>
    <row r="39" spans="1:21" ht="15" customHeight="1">
      <c r="A39" s="98"/>
      <c r="B39" s="134"/>
      <c r="C39" s="135"/>
      <c r="D39" s="136"/>
      <c r="E39" s="136"/>
      <c r="F39" s="241"/>
      <c r="G39" s="242"/>
      <c r="H39" s="243"/>
      <c r="I39" s="244"/>
      <c r="J39" s="245"/>
      <c r="K39" s="245"/>
      <c r="L39" s="245"/>
      <c r="M39" s="246"/>
      <c r="N39" s="76"/>
      <c r="O39" s="125"/>
      <c r="P39" s="93"/>
      <c r="Q39" s="137"/>
    </row>
    <row r="40" spans="1:21" ht="15" customHeight="1">
      <c r="A40" s="98"/>
      <c r="B40" s="134"/>
      <c r="C40" s="135"/>
      <c r="D40" s="136"/>
      <c r="E40" s="136"/>
      <c r="F40" s="241"/>
      <c r="G40" s="242"/>
      <c r="H40" s="243"/>
      <c r="I40" s="244"/>
      <c r="J40" s="245"/>
      <c r="K40" s="245"/>
      <c r="L40" s="245"/>
      <c r="M40" s="246"/>
      <c r="N40" s="76"/>
      <c r="O40" s="125"/>
      <c r="P40" s="93"/>
    </row>
    <row r="41" spans="1:21" ht="15" customHeight="1">
      <c r="A41" s="98"/>
      <c r="B41" s="138"/>
      <c r="C41" s="139"/>
      <c r="D41" s="140"/>
      <c r="E41" s="140"/>
      <c r="F41" s="247"/>
      <c r="G41" s="248"/>
      <c r="H41" s="249"/>
      <c r="I41" s="250"/>
      <c r="J41" s="251"/>
      <c r="K41" s="251"/>
      <c r="L41" s="251"/>
      <c r="M41" s="252"/>
      <c r="N41" s="76"/>
      <c r="O41" s="125"/>
      <c r="P41" s="93"/>
    </row>
    <row r="42" spans="1:21" ht="15" customHeight="1">
      <c r="A42" s="98"/>
      <c r="B42" s="98"/>
      <c r="C42" s="98"/>
      <c r="D42" s="98"/>
      <c r="E42" s="98"/>
      <c r="F42" s="98"/>
      <c r="G42" s="98"/>
      <c r="H42" s="98"/>
      <c r="I42" s="98"/>
      <c r="J42" s="98"/>
      <c r="K42" s="98"/>
      <c r="L42" s="98"/>
      <c r="M42" s="98"/>
      <c r="N42" s="76"/>
      <c r="O42" s="125"/>
      <c r="P42" s="93"/>
    </row>
    <row r="43" spans="1:21" ht="15" customHeight="1">
      <c r="A43" s="220" t="s">
        <v>77</v>
      </c>
      <c r="B43" s="220"/>
      <c r="C43" s="220"/>
      <c r="D43" s="96"/>
      <c r="E43" s="96"/>
      <c r="F43" s="96"/>
      <c r="G43" s="96"/>
      <c r="H43" s="96"/>
      <c r="I43" s="96"/>
      <c r="J43" s="96"/>
      <c r="K43" s="96"/>
      <c r="L43" s="96"/>
      <c r="M43" s="98"/>
      <c r="N43" s="76"/>
      <c r="O43" s="125"/>
      <c r="P43" s="93"/>
    </row>
    <row r="44" spans="1:21" ht="15" customHeight="1">
      <c r="B44" s="253" t="s">
        <v>81</v>
      </c>
      <c r="C44" s="253"/>
      <c r="D44" s="253"/>
      <c r="E44" s="253"/>
      <c r="F44" s="253"/>
      <c r="G44" s="253"/>
      <c r="H44" s="253"/>
      <c r="I44" s="253"/>
      <c r="J44" s="253"/>
      <c r="K44" s="253"/>
      <c r="L44" s="253"/>
      <c r="M44" s="96"/>
      <c r="N44" s="76"/>
      <c r="O44" s="125"/>
      <c r="P44" s="93"/>
      <c r="R44" s="111" t="s">
        <v>81</v>
      </c>
    </row>
    <row r="45" spans="1:21" ht="15" customHeight="1">
      <c r="A45" s="220"/>
      <c r="B45" s="220"/>
      <c r="C45" s="220"/>
      <c r="D45" s="220"/>
      <c r="E45" s="220"/>
      <c r="F45" s="220"/>
      <c r="G45" s="220"/>
      <c r="H45" s="220"/>
      <c r="I45" s="220"/>
      <c r="J45" s="220"/>
      <c r="K45" s="220"/>
      <c r="L45" s="88"/>
      <c r="M45" s="98"/>
      <c r="N45" s="76"/>
      <c r="O45" s="125"/>
      <c r="P45" s="93"/>
      <c r="R45" s="111" t="s">
        <v>82</v>
      </c>
    </row>
    <row r="46" spans="1:21" ht="15" customHeight="1">
      <c r="A46" s="220" t="s">
        <v>78</v>
      </c>
      <c r="B46" s="220"/>
      <c r="C46" s="220"/>
      <c r="D46" s="220"/>
      <c r="E46" s="220"/>
      <c r="F46" s="220"/>
      <c r="G46" s="88"/>
      <c r="H46" s="88"/>
      <c r="I46" s="88"/>
      <c r="J46" s="88"/>
      <c r="K46" s="88"/>
      <c r="L46" s="88"/>
      <c r="M46" s="98"/>
      <c r="N46" s="76"/>
      <c r="O46" s="125"/>
      <c r="P46" s="93"/>
    </row>
    <row r="47" spans="1:21" ht="15" customHeight="1">
      <c r="A47" s="88"/>
      <c r="B47" s="238" t="s">
        <v>83</v>
      </c>
      <c r="C47" s="238"/>
      <c r="D47" s="238"/>
      <c r="E47" s="238"/>
      <c r="F47" s="238"/>
      <c r="G47" s="238"/>
      <c r="H47" s="238"/>
      <c r="I47" s="238"/>
      <c r="J47" s="238"/>
      <c r="K47" s="238"/>
      <c r="L47" s="238"/>
      <c r="M47" s="98"/>
      <c r="N47" s="76"/>
      <c r="O47" s="125"/>
      <c r="P47" s="93"/>
      <c r="R47" s="141" t="s">
        <v>84</v>
      </c>
      <c r="S47" s="142"/>
      <c r="T47" s="142"/>
      <c r="U47" s="142"/>
    </row>
    <row r="48" spans="1:21" ht="15" customHeight="1">
      <c r="A48" s="88"/>
      <c r="B48" s="238"/>
      <c r="C48" s="238"/>
      <c r="D48" s="238"/>
      <c r="E48" s="238"/>
      <c r="F48" s="238"/>
      <c r="G48" s="238"/>
      <c r="H48" s="238"/>
      <c r="I48" s="238"/>
      <c r="J48" s="238"/>
      <c r="K48" s="238"/>
      <c r="L48" s="238"/>
      <c r="M48" s="98"/>
      <c r="N48" s="76"/>
      <c r="O48" s="125"/>
      <c r="P48" s="93"/>
      <c r="R48" s="142"/>
      <c r="S48" s="142"/>
      <c r="T48" s="142"/>
      <c r="U48" s="142"/>
    </row>
    <row r="49" spans="1:19" ht="15" customHeight="1">
      <c r="A49" s="88"/>
      <c r="B49" s="88"/>
      <c r="C49" s="88"/>
      <c r="D49" s="88"/>
      <c r="E49" s="88"/>
      <c r="F49" s="88"/>
      <c r="G49" s="88"/>
      <c r="H49" s="88"/>
      <c r="I49" s="88"/>
      <c r="J49" s="96"/>
      <c r="K49" s="96"/>
      <c r="L49" s="96"/>
      <c r="M49" s="98"/>
      <c r="N49" s="76"/>
      <c r="O49" s="125"/>
      <c r="P49" s="93"/>
    </row>
    <row r="50" spans="1:19" ht="15" customHeight="1">
      <c r="A50" s="220" t="s">
        <v>79</v>
      </c>
      <c r="B50" s="220"/>
      <c r="C50" s="220"/>
      <c r="D50" s="220"/>
      <c r="E50" s="220"/>
      <c r="F50" s="220"/>
      <c r="G50" s="88"/>
      <c r="H50" s="88"/>
      <c r="I50" s="88"/>
      <c r="J50" s="96"/>
      <c r="K50" s="96"/>
      <c r="L50" s="96"/>
      <c r="M50" s="98"/>
      <c r="N50" s="76"/>
      <c r="O50" s="125"/>
      <c r="P50" s="93"/>
      <c r="R50" s="75">
        <f>DATEVALUE(R51)</f>
        <v>45197</v>
      </c>
    </row>
    <row r="51" spans="1:19" ht="15" customHeight="1">
      <c r="A51" s="96"/>
      <c r="B51" s="151" t="s">
        <v>85</v>
      </c>
      <c r="C51" s="151"/>
      <c r="D51" s="151"/>
      <c r="E51" s="151"/>
      <c r="F51" s="79" t="s">
        <v>87</v>
      </c>
      <c r="G51" s="97">
        <v>5</v>
      </c>
      <c r="H51" s="79" t="s">
        <v>88</v>
      </c>
      <c r="I51" s="97">
        <v>9</v>
      </c>
      <c r="J51" s="79" t="s">
        <v>89</v>
      </c>
      <c r="K51" s="97">
        <v>28</v>
      </c>
      <c r="L51" s="98" t="s">
        <v>90</v>
      </c>
      <c r="M51" s="98"/>
      <c r="N51" s="76"/>
      <c r="O51" s="125"/>
      <c r="P51" s="93"/>
      <c r="R51" s="75" t="str">
        <f>"令和"&amp;G51&amp;"年"&amp;I51&amp;"月"&amp;K51&amp;"日"</f>
        <v>令和5年9月28日</v>
      </c>
      <c r="S51" s="105" t="str">
        <f>IF(R50&lt;S55,"out",IF(R50&gt;R55,"out","safe"))</f>
        <v>safe</v>
      </c>
    </row>
    <row r="52" spans="1:19" ht="15" customHeight="1">
      <c r="A52" s="96"/>
      <c r="B52" s="151" t="s">
        <v>86</v>
      </c>
      <c r="C52" s="151"/>
      <c r="D52" s="151"/>
      <c r="E52" s="151"/>
      <c r="F52" s="79" t="s">
        <v>87</v>
      </c>
      <c r="G52" s="97">
        <f>IF(G51="","",G51)</f>
        <v>5</v>
      </c>
      <c r="H52" s="79" t="s">
        <v>88</v>
      </c>
      <c r="I52" s="97">
        <f>IF(I51="","",I51)</f>
        <v>9</v>
      </c>
      <c r="J52" s="79" t="s">
        <v>89</v>
      </c>
      <c r="K52" s="97">
        <f>IF(K51="","",K51)</f>
        <v>28</v>
      </c>
      <c r="L52" s="98" t="s">
        <v>90</v>
      </c>
      <c r="M52" s="98"/>
      <c r="N52" s="76"/>
      <c r="O52" s="125"/>
      <c r="P52" s="93"/>
      <c r="R52" s="111" t="s">
        <v>127</v>
      </c>
    </row>
    <row r="53" spans="1:19" ht="15" customHeight="1">
      <c r="A53" s="88"/>
      <c r="B53" s="239" t="str">
        <f>IF(S51="out",R52,"")</f>
        <v/>
      </c>
      <c r="C53" s="240"/>
      <c r="D53" s="240"/>
      <c r="E53" s="240"/>
      <c r="F53" s="240"/>
      <c r="G53" s="240"/>
      <c r="H53" s="240"/>
      <c r="I53" s="240"/>
      <c r="J53" s="240"/>
      <c r="K53" s="240"/>
      <c r="L53" s="240"/>
      <c r="M53" s="98"/>
      <c r="N53" s="76"/>
      <c r="O53" s="125"/>
      <c r="P53" s="93"/>
    </row>
    <row r="54" spans="1:19" ht="15" customHeight="1">
      <c r="A54" s="220" t="s">
        <v>80</v>
      </c>
      <c r="B54" s="220"/>
      <c r="C54" s="220"/>
      <c r="D54" s="220"/>
      <c r="E54" s="220"/>
      <c r="F54" s="79" t="s">
        <v>87</v>
      </c>
      <c r="G54" s="97">
        <v>5</v>
      </c>
      <c r="H54" s="79" t="s">
        <v>88</v>
      </c>
      <c r="I54" s="97">
        <v>10</v>
      </c>
      <c r="J54" s="79" t="s">
        <v>89</v>
      </c>
      <c r="K54" s="97">
        <v>30</v>
      </c>
      <c r="L54" s="98" t="s">
        <v>90</v>
      </c>
      <c r="M54" s="98"/>
      <c r="N54" s="76"/>
      <c r="O54" s="125"/>
      <c r="P54" s="93"/>
      <c r="R54" s="75" t="str">
        <f>"令和"&amp;G54&amp;"年"&amp;I54&amp;"月"&amp;K54&amp;"日"</f>
        <v>令和5年10月30日</v>
      </c>
      <c r="S54" s="102">
        <f>EDATE(R54,-6)</f>
        <v>45046</v>
      </c>
    </row>
    <row r="55" spans="1:19" ht="15" customHeight="1">
      <c r="A55" s="88"/>
      <c r="B55" s="87"/>
      <c r="C55" s="88"/>
      <c r="D55" s="88"/>
      <c r="E55" s="88"/>
      <c r="F55" s="88"/>
      <c r="G55" s="88"/>
      <c r="H55" s="88"/>
      <c r="I55" s="88"/>
      <c r="J55" s="96"/>
      <c r="K55" s="96"/>
      <c r="L55" s="96"/>
      <c r="M55" s="98"/>
      <c r="N55" s="76"/>
      <c r="O55" s="125"/>
      <c r="P55" s="93"/>
      <c r="R55" s="75">
        <f>DATEVALUE(R54)</f>
        <v>45229</v>
      </c>
      <c r="S55" s="75">
        <f>EDATE(R55,-6)</f>
        <v>45046</v>
      </c>
    </row>
    <row r="56" spans="1:19" ht="15" customHeight="1">
      <c r="A56" s="220" t="s">
        <v>99</v>
      </c>
      <c r="B56" s="220"/>
      <c r="C56" s="220"/>
      <c r="D56" s="220"/>
      <c r="E56" s="220"/>
      <c r="F56" s="220"/>
      <c r="G56" s="96"/>
      <c r="H56" s="96"/>
      <c r="I56" s="96"/>
      <c r="J56" s="96"/>
      <c r="K56" s="96"/>
      <c r="L56" s="96"/>
      <c r="M56" s="98"/>
      <c r="N56" s="76"/>
      <c r="O56" s="77"/>
    </row>
    <row r="57" spans="1:19" ht="15" customHeight="1">
      <c r="B57" s="236"/>
      <c r="C57" s="237"/>
      <c r="D57" s="237"/>
      <c r="E57" s="237"/>
      <c r="F57" s="237"/>
      <c r="G57" s="237"/>
      <c r="H57" s="237"/>
      <c r="I57" s="237"/>
      <c r="J57" s="237"/>
      <c r="K57" s="237"/>
      <c r="L57" s="237"/>
      <c r="M57" s="237"/>
      <c r="N57" s="76"/>
      <c r="O57" s="77"/>
    </row>
    <row r="58" spans="1:19" ht="15" customHeight="1">
      <c r="A58" s="79"/>
      <c r="B58" s="237"/>
      <c r="C58" s="237"/>
      <c r="D58" s="237"/>
      <c r="E58" s="237"/>
      <c r="F58" s="237"/>
      <c r="G58" s="237"/>
      <c r="H58" s="237"/>
      <c r="I58" s="237"/>
      <c r="J58" s="237"/>
      <c r="K58" s="237"/>
      <c r="L58" s="237"/>
      <c r="M58" s="237"/>
      <c r="N58" s="76"/>
      <c r="O58" s="77"/>
    </row>
    <row r="59" spans="1:19" ht="15" customHeight="1">
      <c r="A59" s="79"/>
      <c r="B59" s="79"/>
      <c r="C59" s="79"/>
      <c r="D59" s="79"/>
      <c r="E59" s="79"/>
      <c r="F59" s="79"/>
      <c r="G59" s="79"/>
      <c r="H59" s="79"/>
      <c r="I59" s="79"/>
      <c r="J59" s="79"/>
      <c r="K59" s="79"/>
      <c r="L59" s="79"/>
    </row>
  </sheetData>
  <sheetProtection algorithmName="SHA-512" hashValue="mc2IfRoZBiIzR2L49w9qSBRB4kVy+qpckDxsrlYygMn6Dk+7ZV/6x7370VVLI14m/+b3Zt3KFsIimI4BME1evA==" saltValue="qWNJNn2R2KF2Sjns0SnZyw==" spinCount="100000" sheet="1"/>
  <mergeCells count="63">
    <mergeCell ref="B18:L19"/>
    <mergeCell ref="N18:O18"/>
    <mergeCell ref="B1:L1"/>
    <mergeCell ref="N2:O2"/>
    <mergeCell ref="O3:O4"/>
    <mergeCell ref="A4:C4"/>
    <mergeCell ref="E5:M7"/>
    <mergeCell ref="O6:O7"/>
    <mergeCell ref="B7:C7"/>
    <mergeCell ref="E8:M10"/>
    <mergeCell ref="O8:O9"/>
    <mergeCell ref="O10:O12"/>
    <mergeCell ref="E11:M13"/>
    <mergeCell ref="E14:M16"/>
    <mergeCell ref="B24:B25"/>
    <mergeCell ref="C24:D25"/>
    <mergeCell ref="E24:M25"/>
    <mergeCell ref="O25:O27"/>
    <mergeCell ref="B26:B27"/>
    <mergeCell ref="C26:D27"/>
    <mergeCell ref="E26:M27"/>
    <mergeCell ref="O20:O21"/>
    <mergeCell ref="A21:K21"/>
    <mergeCell ref="B22:B23"/>
    <mergeCell ref="C22:D23"/>
    <mergeCell ref="E22:M23"/>
    <mergeCell ref="A29:C29"/>
    <mergeCell ref="B30:C31"/>
    <mergeCell ref="D30:E30"/>
    <mergeCell ref="F30:H31"/>
    <mergeCell ref="I30:M31"/>
    <mergeCell ref="F32:H32"/>
    <mergeCell ref="I32:M32"/>
    <mergeCell ref="F33:H33"/>
    <mergeCell ref="I33:M33"/>
    <mergeCell ref="F34:H34"/>
    <mergeCell ref="I34:M34"/>
    <mergeCell ref="F35:H35"/>
    <mergeCell ref="I35:M35"/>
    <mergeCell ref="F36:H36"/>
    <mergeCell ref="I36:M36"/>
    <mergeCell ref="F37:H37"/>
    <mergeCell ref="I37:M37"/>
    <mergeCell ref="A46:F46"/>
    <mergeCell ref="F38:H38"/>
    <mergeCell ref="I38:M38"/>
    <mergeCell ref="F39:H39"/>
    <mergeCell ref="I39:M39"/>
    <mergeCell ref="F40:H40"/>
    <mergeCell ref="I40:M40"/>
    <mergeCell ref="F41:H41"/>
    <mergeCell ref="I41:M41"/>
    <mergeCell ref="A43:C43"/>
    <mergeCell ref="B44:L44"/>
    <mergeCell ref="A45:K45"/>
    <mergeCell ref="A56:F56"/>
    <mergeCell ref="B57:M58"/>
    <mergeCell ref="B47:L48"/>
    <mergeCell ref="A50:F50"/>
    <mergeCell ref="B51:E51"/>
    <mergeCell ref="B52:E52"/>
    <mergeCell ref="B53:L53"/>
    <mergeCell ref="A54:E54"/>
  </mergeCells>
  <phoneticPr fontId="19"/>
  <dataValidations count="13">
    <dataValidation type="list" allowBlank="1" showInputMessage="1" showErrorMessage="1" sqref="E26:M27" xr:uid="{C60F9EAC-866B-4382-9677-5F361AAFD5B6}">
      <formula1>$T$25:$U$25</formula1>
    </dataValidation>
    <dataValidation type="list" allowBlank="1" showInputMessage="1" showErrorMessage="1" sqref="C26:D27" xr:uid="{059A4FAF-D085-41C0-B6B2-2A845BB75820}">
      <formula1>$R$25:$S$25</formula1>
    </dataValidation>
    <dataValidation type="list" allowBlank="1" showInputMessage="1" showErrorMessage="1" sqref="C24:D25" xr:uid="{D245EE4F-BDE6-49E8-B7B4-89E29355C9AC}">
      <formula1>$R$24:$S$24</formula1>
    </dataValidation>
    <dataValidation type="list" allowBlank="1" showInputMessage="1" showErrorMessage="1" sqref="E24:M25" xr:uid="{0FA31F3A-9982-4B03-913E-3387778EA6F2}">
      <formula1>$T$24:$T$24</formula1>
    </dataValidation>
    <dataValidation type="whole" allowBlank="1" showInputMessage="1" showErrorMessage="1" sqref="G51:G52 G54 G3" xr:uid="{88FBD186-2BD8-41B7-851C-E9E00A2D1D20}">
      <formula1>1</formula1>
      <formula2>64</formula2>
    </dataValidation>
    <dataValidation type="whole" allowBlank="1" showInputMessage="1" showErrorMessage="1" sqref="K51:K52 K54 K3" xr:uid="{70BCBE4D-09E5-4884-810B-6012BC429EED}">
      <formula1>1</formula1>
      <formula2>31</formula2>
    </dataValidation>
    <dataValidation type="whole" allowBlank="1" showInputMessage="1" showErrorMessage="1" sqref="I51:I52 I54 I3" xr:uid="{6FDCA526-FEA7-4F68-8104-4B8C25EB5AFF}">
      <formula1>1</formula1>
      <formula2>12</formula2>
    </dataValidation>
    <dataValidation type="list" allowBlank="1" showInputMessage="1" showErrorMessage="1" sqref="B47:C47" xr:uid="{099EDF3A-F81D-4D7F-ACE8-532971EDD431}">
      <formula1>$R$47</formula1>
    </dataValidation>
    <dataValidation type="list" allowBlank="1" showInputMessage="1" showErrorMessage="1" sqref="B44:C44" xr:uid="{A03FACBC-48ED-4449-93A7-D8A762113681}">
      <formula1>$R$44:$R$45</formula1>
    </dataValidation>
    <dataValidation type="list" imeMode="disabled" allowBlank="1" showInputMessage="1" showErrorMessage="1" sqref="E32:E41" xr:uid="{34DAAB06-B47F-45C1-BC02-EEBAB9AAE864}">
      <formula1>$S$29:$S$32</formula1>
    </dataValidation>
    <dataValidation type="list" imeMode="disabled" allowBlank="1" showInputMessage="1" showErrorMessage="1" sqref="D32:D41" xr:uid="{A70DDBE8-934C-44C3-B293-08B1C1D5DF0A}">
      <formula1>$R$29:$R$36</formula1>
    </dataValidation>
    <dataValidation imeMode="disabled" allowBlank="1" showInputMessage="1" showErrorMessage="1" sqref="F32:F41 I33:I41" xr:uid="{3B7AED08-679B-4811-8413-500F79B266FA}"/>
    <dataValidation imeMode="hiragana" allowBlank="1" showInputMessage="1" showErrorMessage="1" sqref="E8 E5 B24 B26 E11 E14" xr:uid="{6B9A8669-DDA9-4512-BCF5-2E69001748CC}"/>
  </dataValidations>
  <printOptions horizontalCentered="1"/>
  <pageMargins left="0.59055118110236227" right="0.59055118110236227" top="0.39370078740157483" bottom="0.19685039370078741" header="0.31496062992125984" footer="0.51181102362204722"/>
  <pageSetup paperSize="9" orientation="portrait" horizontalDpi="300" verticalDpi="300" r:id="rId1"/>
  <headerFooter scaleWithDoc="0" alignWithMargins="0"/>
  <drawing r:id="rId2"/>
  <legacyDrawing r:id="rId3"/>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145140-F265-4BD9-8BCE-25F27814B01D}">
  <sheetPr>
    <tabColor rgb="FFFFC000"/>
  </sheetPr>
  <dimension ref="A1:U59"/>
  <sheetViews>
    <sheetView showZeros="0" tabSelected="1" view="pageBreakPreview" zoomScaleSheetLayoutView="100" workbookViewId="0">
      <selection activeCell="O16" sqref="O16"/>
    </sheetView>
  </sheetViews>
  <sheetFormatPr defaultRowHeight="15" customHeight="1"/>
  <cols>
    <col min="1" max="1" width="3.625" style="75" customWidth="1"/>
    <col min="2" max="2" width="19.625" style="75" customWidth="1"/>
    <col min="3" max="3" width="13.625" style="75" customWidth="1"/>
    <col min="4" max="5" width="8.625" style="75" customWidth="1"/>
    <col min="6" max="7" width="5.5" style="75" bestFit="1" customWidth="1"/>
    <col min="8" max="8" width="3.5" style="75" bestFit="1" customWidth="1"/>
    <col min="9" max="9" width="5.5" style="75" bestFit="1" customWidth="1"/>
    <col min="10" max="10" width="3.5" style="75" bestFit="1" customWidth="1"/>
    <col min="11" max="11" width="4.75" style="75" customWidth="1"/>
    <col min="12" max="12" width="3.25" style="75" bestFit="1" customWidth="1"/>
    <col min="13" max="13" width="3.625" style="75" customWidth="1"/>
    <col min="14" max="14" width="3.5" style="80" customWidth="1"/>
    <col min="15" max="15" width="88.625" style="78" customWidth="1"/>
    <col min="16" max="16" width="2.5" style="78" customWidth="1"/>
    <col min="17" max="17" width="7" style="75" customWidth="1"/>
    <col min="18" max="18" width="22.5" style="75" hidden="1" customWidth="1"/>
    <col min="19" max="19" width="14.125" style="75" hidden="1" customWidth="1"/>
    <col min="20" max="20" width="25.75" style="75" hidden="1" customWidth="1"/>
    <col min="21" max="21" width="12.25" style="75" hidden="1" customWidth="1"/>
    <col min="22" max="16384" width="9" style="75"/>
  </cols>
  <sheetData>
    <row r="1" spans="1:19" s="91" customFormat="1" ht="15" customHeight="1">
      <c r="B1" s="297" t="s">
        <v>74</v>
      </c>
      <c r="C1" s="298"/>
      <c r="D1" s="298"/>
      <c r="E1" s="298"/>
      <c r="F1" s="298"/>
      <c r="G1" s="298"/>
      <c r="H1" s="298"/>
      <c r="I1" s="298"/>
      <c r="J1" s="298"/>
      <c r="K1" s="298"/>
      <c r="L1" s="298"/>
      <c r="N1" s="92"/>
      <c r="O1" s="93"/>
      <c r="P1" s="94"/>
    </row>
    <row r="2" spans="1:19" ht="15" customHeight="1">
      <c r="N2" s="299" t="s">
        <v>7</v>
      </c>
      <c r="O2" s="300"/>
      <c r="P2" s="93"/>
      <c r="R2" s="95"/>
    </row>
    <row r="3" spans="1:19" ht="15" customHeight="1">
      <c r="A3" s="88"/>
      <c r="C3" s="88"/>
      <c r="D3" s="96"/>
      <c r="E3" s="96"/>
      <c r="F3" s="79" t="s">
        <v>87</v>
      </c>
      <c r="G3" s="97">
        <v>5</v>
      </c>
      <c r="H3" s="79" t="s">
        <v>88</v>
      </c>
      <c r="I3" s="97">
        <v>10</v>
      </c>
      <c r="J3" s="79" t="s">
        <v>89</v>
      </c>
      <c r="K3" s="97">
        <v>10</v>
      </c>
      <c r="L3" s="98" t="s">
        <v>90</v>
      </c>
      <c r="M3" s="86"/>
      <c r="N3" s="99" t="s">
        <v>100</v>
      </c>
      <c r="O3" s="301" t="s">
        <v>101</v>
      </c>
      <c r="P3" s="100"/>
      <c r="R3" s="101" t="str">
        <f>"令和"&amp;G3&amp;"年"&amp;I3&amp;"月"&amp;K3&amp;"日"</f>
        <v>令和5年10月10日</v>
      </c>
      <c r="S3" s="102">
        <f>R51+30</f>
        <v>45227</v>
      </c>
    </row>
    <row r="4" spans="1:19" ht="15" customHeight="1">
      <c r="A4" s="220" t="s">
        <v>1</v>
      </c>
      <c r="B4" s="220"/>
      <c r="C4" s="220"/>
      <c r="D4" s="96"/>
      <c r="E4" s="96"/>
      <c r="F4" s="96"/>
      <c r="G4" s="96"/>
      <c r="H4" s="96"/>
      <c r="I4" s="96"/>
      <c r="J4" s="96"/>
      <c r="K4" s="96"/>
      <c r="L4" s="96"/>
      <c r="M4" s="98"/>
      <c r="N4" s="103"/>
      <c r="O4" s="280"/>
      <c r="P4" s="104"/>
      <c r="R4" s="75">
        <f>DATEVALUE(R3)</f>
        <v>45209</v>
      </c>
      <c r="S4" s="105">
        <f>R51+30</f>
        <v>45227</v>
      </c>
    </row>
    <row r="5" spans="1:19" ht="15" customHeight="1">
      <c r="A5" s="106"/>
      <c r="C5" s="107"/>
      <c r="D5" s="107"/>
      <c r="E5" s="314" t="s">
        <v>113</v>
      </c>
      <c r="F5" s="315"/>
      <c r="G5" s="315"/>
      <c r="H5" s="315"/>
      <c r="I5" s="315"/>
      <c r="J5" s="315"/>
      <c r="K5" s="315"/>
      <c r="L5" s="315"/>
      <c r="M5" s="315"/>
      <c r="N5" s="103" t="s">
        <v>102</v>
      </c>
      <c r="O5" s="93" t="s">
        <v>103</v>
      </c>
      <c r="P5" s="100"/>
      <c r="R5" s="75" t="str">
        <f>IF(R4&lt;R50,"out",IF(R4&gt;S4,"out","safe"))</f>
        <v>safe</v>
      </c>
    </row>
    <row r="6" spans="1:19" ht="15" customHeight="1">
      <c r="A6" s="108"/>
      <c r="B6" s="87"/>
      <c r="C6" s="109"/>
      <c r="E6" s="316"/>
      <c r="F6" s="316"/>
      <c r="G6" s="316"/>
      <c r="H6" s="316"/>
      <c r="I6" s="316"/>
      <c r="J6" s="316"/>
      <c r="K6" s="316"/>
      <c r="L6" s="316"/>
      <c r="M6" s="316"/>
      <c r="N6" s="103" t="s">
        <v>104</v>
      </c>
      <c r="O6" s="305" t="s">
        <v>26</v>
      </c>
      <c r="P6" s="104"/>
    </row>
    <row r="7" spans="1:19" ht="15" customHeight="1">
      <c r="A7" s="106"/>
      <c r="B7" s="307" t="s">
        <v>97</v>
      </c>
      <c r="C7" s="308"/>
      <c r="D7" s="107" t="s">
        <v>6</v>
      </c>
      <c r="E7" s="316"/>
      <c r="F7" s="316"/>
      <c r="G7" s="316"/>
      <c r="H7" s="316"/>
      <c r="I7" s="316"/>
      <c r="J7" s="316"/>
      <c r="K7" s="316"/>
      <c r="L7" s="316"/>
      <c r="M7" s="316"/>
      <c r="N7" s="103"/>
      <c r="O7" s="306"/>
      <c r="P7" s="100"/>
    </row>
    <row r="8" spans="1:19" ht="15" customHeight="1">
      <c r="A8" s="106"/>
      <c r="C8" s="107"/>
      <c r="D8" s="107"/>
      <c r="E8" s="317" t="s">
        <v>113</v>
      </c>
      <c r="F8" s="318"/>
      <c r="G8" s="318"/>
      <c r="H8" s="318"/>
      <c r="I8" s="318"/>
      <c r="J8" s="318"/>
      <c r="K8" s="318"/>
      <c r="L8" s="318"/>
      <c r="M8" s="318"/>
      <c r="N8" s="103" t="s">
        <v>105</v>
      </c>
      <c r="O8" s="305" t="s">
        <v>95</v>
      </c>
      <c r="P8" s="104"/>
    </row>
    <row r="9" spans="1:19" ht="15" customHeight="1">
      <c r="A9" s="88"/>
      <c r="B9" s="88"/>
      <c r="C9" s="88"/>
      <c r="E9" s="319"/>
      <c r="F9" s="319"/>
      <c r="G9" s="319"/>
      <c r="H9" s="319"/>
      <c r="I9" s="319"/>
      <c r="J9" s="319"/>
      <c r="K9" s="319"/>
      <c r="L9" s="319"/>
      <c r="M9" s="319"/>
      <c r="N9" s="103"/>
      <c r="O9" s="306"/>
      <c r="P9" s="100"/>
    </row>
    <row r="10" spans="1:19" ht="15" customHeight="1">
      <c r="A10" s="106"/>
      <c r="B10" s="96"/>
      <c r="C10" s="96"/>
      <c r="D10" s="107" t="s">
        <v>11</v>
      </c>
      <c r="E10" s="320"/>
      <c r="F10" s="320"/>
      <c r="G10" s="320"/>
      <c r="H10" s="320"/>
      <c r="I10" s="320"/>
      <c r="J10" s="320"/>
      <c r="K10" s="320"/>
      <c r="L10" s="320"/>
      <c r="M10" s="320"/>
      <c r="N10" s="103" t="s">
        <v>106</v>
      </c>
      <c r="O10" s="305" t="s">
        <v>96</v>
      </c>
      <c r="P10" s="104"/>
    </row>
    <row r="11" spans="1:19" ht="15" customHeight="1">
      <c r="A11" s="106"/>
      <c r="B11" s="96"/>
      <c r="C11" s="96"/>
      <c r="E11" s="321" t="s">
        <v>119</v>
      </c>
      <c r="F11" s="318"/>
      <c r="G11" s="318"/>
      <c r="H11" s="318"/>
      <c r="I11" s="318"/>
      <c r="J11" s="318"/>
      <c r="K11" s="318"/>
      <c r="L11" s="318"/>
      <c r="M11" s="318"/>
      <c r="N11" s="103"/>
      <c r="O11" s="306"/>
      <c r="P11" s="100"/>
    </row>
    <row r="12" spans="1:19" ht="15" customHeight="1">
      <c r="A12" s="106"/>
      <c r="B12" s="96"/>
      <c r="C12" s="96"/>
      <c r="E12" s="319"/>
      <c r="F12" s="319"/>
      <c r="G12" s="319"/>
      <c r="H12" s="319"/>
      <c r="I12" s="319"/>
      <c r="J12" s="319"/>
      <c r="K12" s="319"/>
      <c r="L12" s="319"/>
      <c r="M12" s="319"/>
      <c r="N12" s="103"/>
      <c r="O12" s="280"/>
      <c r="P12" s="104"/>
    </row>
    <row r="13" spans="1:19" ht="15" customHeight="1">
      <c r="A13" s="106"/>
      <c r="B13" s="96"/>
      <c r="C13" s="107" t="s">
        <v>98</v>
      </c>
      <c r="D13" s="107" t="s">
        <v>6</v>
      </c>
      <c r="E13" s="320"/>
      <c r="F13" s="320"/>
      <c r="G13" s="320"/>
      <c r="H13" s="320"/>
      <c r="I13" s="320"/>
      <c r="J13" s="320"/>
      <c r="K13" s="320"/>
      <c r="L13" s="320"/>
      <c r="M13" s="320"/>
      <c r="P13" s="110"/>
      <c r="Q13" s="111"/>
    </row>
    <row r="14" spans="1:19" ht="15" customHeight="1">
      <c r="E14" s="321" t="s">
        <v>121</v>
      </c>
      <c r="F14" s="318"/>
      <c r="G14" s="318"/>
      <c r="H14" s="318"/>
      <c r="I14" s="318"/>
      <c r="J14" s="318"/>
      <c r="K14" s="318"/>
      <c r="L14" s="318"/>
      <c r="M14" s="318"/>
      <c r="O14" s="104"/>
      <c r="P14" s="110"/>
    </row>
    <row r="15" spans="1:19" ht="15" customHeight="1">
      <c r="A15" s="106"/>
      <c r="B15" s="96"/>
      <c r="C15" s="96"/>
      <c r="D15" s="107"/>
      <c r="E15" s="319"/>
      <c r="F15" s="319"/>
      <c r="G15" s="319"/>
      <c r="H15" s="319"/>
      <c r="I15" s="319"/>
      <c r="J15" s="319"/>
      <c r="K15" s="319"/>
      <c r="L15" s="319"/>
      <c r="M15" s="319"/>
      <c r="N15" s="112"/>
      <c r="O15" s="110"/>
      <c r="P15" s="110"/>
    </row>
    <row r="16" spans="1:19" ht="15" customHeight="1">
      <c r="A16" s="106"/>
      <c r="B16" s="96"/>
      <c r="C16" s="96"/>
      <c r="D16" s="107" t="s">
        <v>11</v>
      </c>
      <c r="E16" s="320"/>
      <c r="F16" s="320"/>
      <c r="G16" s="320"/>
      <c r="H16" s="320"/>
      <c r="I16" s="320"/>
      <c r="J16" s="320"/>
      <c r="K16" s="320"/>
      <c r="L16" s="320"/>
      <c r="M16" s="320"/>
      <c r="N16" s="113"/>
      <c r="O16" s="110"/>
      <c r="P16" s="100"/>
    </row>
    <row r="17" spans="1:21" ht="15" customHeight="1">
      <c r="A17" s="96"/>
      <c r="B17" s="96"/>
      <c r="C17" s="96"/>
      <c r="D17" s="96"/>
      <c r="E17" s="114"/>
      <c r="F17" s="114"/>
      <c r="G17" s="114"/>
      <c r="H17" s="114"/>
      <c r="I17" s="114"/>
      <c r="J17" s="114"/>
      <c r="K17" s="114"/>
      <c r="L17" s="114"/>
      <c r="M17" s="98"/>
      <c r="N17" s="92"/>
      <c r="O17" s="110"/>
      <c r="P17" s="104"/>
    </row>
    <row r="18" spans="1:21" ht="15" customHeight="1">
      <c r="B18" s="294" t="s">
        <v>75</v>
      </c>
      <c r="C18" s="294"/>
      <c r="D18" s="294"/>
      <c r="E18" s="294"/>
      <c r="F18" s="294"/>
      <c r="G18" s="294"/>
      <c r="H18" s="294"/>
      <c r="I18" s="294"/>
      <c r="J18" s="294"/>
      <c r="K18" s="294"/>
      <c r="L18" s="294"/>
      <c r="N18" s="295" t="s">
        <v>107</v>
      </c>
      <c r="O18" s="296"/>
      <c r="P18" s="93"/>
    </row>
    <row r="19" spans="1:21" ht="15" customHeight="1">
      <c r="A19" s="115"/>
      <c r="B19" s="294"/>
      <c r="C19" s="294"/>
      <c r="D19" s="294"/>
      <c r="E19" s="294"/>
      <c r="F19" s="294"/>
      <c r="G19" s="294"/>
      <c r="H19" s="294"/>
      <c r="I19" s="294"/>
      <c r="J19" s="294"/>
      <c r="K19" s="294"/>
      <c r="L19" s="294"/>
      <c r="N19" s="99" t="s">
        <v>100</v>
      </c>
      <c r="O19" s="116" t="s">
        <v>108</v>
      </c>
    </row>
    <row r="20" spans="1:21" ht="15" customHeight="1">
      <c r="A20" s="117" t="s">
        <v>9</v>
      </c>
      <c r="B20" s="118"/>
      <c r="C20" s="118"/>
      <c r="D20" s="118"/>
      <c r="E20" s="119"/>
      <c r="F20" s="119"/>
      <c r="G20" s="119"/>
      <c r="H20" s="119"/>
      <c r="I20" s="119"/>
      <c r="J20" s="119"/>
      <c r="K20" s="118"/>
      <c r="L20" s="118"/>
      <c r="M20" s="117"/>
      <c r="N20" s="99" t="s">
        <v>102</v>
      </c>
      <c r="O20" s="279" t="s">
        <v>109</v>
      </c>
    </row>
    <row r="21" spans="1:21" ht="15" customHeight="1">
      <c r="A21" s="220" t="s">
        <v>76</v>
      </c>
      <c r="B21" s="220"/>
      <c r="C21" s="220"/>
      <c r="D21" s="220"/>
      <c r="E21" s="220"/>
      <c r="F21" s="220"/>
      <c r="G21" s="220"/>
      <c r="H21" s="220"/>
      <c r="I21" s="220"/>
      <c r="J21" s="220"/>
      <c r="K21" s="220"/>
      <c r="L21" s="88"/>
      <c r="M21" s="106"/>
      <c r="N21" s="99"/>
      <c r="O21" s="280"/>
      <c r="P21" s="75"/>
    </row>
    <row r="22" spans="1:21" ht="15" customHeight="1">
      <c r="B22" s="281" t="s">
        <v>91</v>
      </c>
      <c r="C22" s="283" t="s">
        <v>94</v>
      </c>
      <c r="D22" s="284"/>
      <c r="E22" s="281" t="s">
        <v>10</v>
      </c>
      <c r="F22" s="282"/>
      <c r="G22" s="282"/>
      <c r="H22" s="282"/>
      <c r="I22" s="282"/>
      <c r="J22" s="282"/>
      <c r="K22" s="282"/>
      <c r="L22" s="282"/>
      <c r="M22" s="282"/>
      <c r="N22" s="99" t="s">
        <v>104</v>
      </c>
      <c r="O22" s="120" t="s">
        <v>126</v>
      </c>
      <c r="P22" s="75"/>
    </row>
    <row r="23" spans="1:21" ht="15" customHeight="1">
      <c r="A23" s="108"/>
      <c r="B23" s="282"/>
      <c r="C23" s="285"/>
      <c r="D23" s="286"/>
      <c r="E23" s="282"/>
      <c r="F23" s="282"/>
      <c r="G23" s="282"/>
      <c r="H23" s="282"/>
      <c r="I23" s="282"/>
      <c r="J23" s="282"/>
      <c r="K23" s="282"/>
      <c r="L23" s="282"/>
      <c r="M23" s="282"/>
      <c r="N23" s="99"/>
      <c r="O23" s="120" t="s">
        <v>110</v>
      </c>
      <c r="P23" s="75"/>
    </row>
    <row r="24" spans="1:21" ht="15" customHeight="1">
      <c r="A24" s="108"/>
      <c r="B24" s="287" t="s">
        <v>92</v>
      </c>
      <c r="C24" s="289" t="s">
        <v>113</v>
      </c>
      <c r="D24" s="290"/>
      <c r="E24" s="293" t="s">
        <v>128</v>
      </c>
      <c r="F24" s="293"/>
      <c r="G24" s="293"/>
      <c r="H24" s="293"/>
      <c r="I24" s="293"/>
      <c r="J24" s="293"/>
      <c r="K24" s="293"/>
      <c r="L24" s="293"/>
      <c r="M24" s="293"/>
      <c r="N24" s="99"/>
      <c r="O24" s="120" t="s">
        <v>111</v>
      </c>
      <c r="P24" s="121"/>
      <c r="R24" s="75" t="str">
        <f>E8</f>
        <v>別紙のとおり</v>
      </c>
      <c r="S24" s="75" t="s">
        <v>113</v>
      </c>
      <c r="T24" s="75" t="str">
        <f>E5</f>
        <v>別紙のとおり</v>
      </c>
      <c r="U24" s="75" t="s">
        <v>113</v>
      </c>
    </row>
    <row r="25" spans="1:21" ht="15" customHeight="1">
      <c r="A25" s="108"/>
      <c r="B25" s="288"/>
      <c r="C25" s="291"/>
      <c r="D25" s="292"/>
      <c r="E25" s="293"/>
      <c r="F25" s="293"/>
      <c r="G25" s="293"/>
      <c r="H25" s="293"/>
      <c r="I25" s="293"/>
      <c r="J25" s="293"/>
      <c r="K25" s="293"/>
      <c r="L25" s="293"/>
      <c r="M25" s="293"/>
      <c r="N25" s="99" t="s">
        <v>105</v>
      </c>
      <c r="O25" s="279" t="s">
        <v>112</v>
      </c>
      <c r="P25" s="93"/>
      <c r="R25" s="75" t="str">
        <f>E14</f>
        <v>株式会社旭川農業社
代表取締役　上川　太郎</v>
      </c>
      <c r="S25" s="75" t="s">
        <v>113</v>
      </c>
      <c r="T25" s="75" t="str">
        <f>E11</f>
        <v>旭川市７条通１０丁目
旭川市第２庁舎</v>
      </c>
      <c r="U25" s="75" t="s">
        <v>113</v>
      </c>
    </row>
    <row r="26" spans="1:21" ht="15" customHeight="1">
      <c r="A26" s="108"/>
      <c r="B26" s="287" t="s">
        <v>93</v>
      </c>
      <c r="C26" s="289" t="s">
        <v>120</v>
      </c>
      <c r="D26" s="290"/>
      <c r="E26" s="293" t="s">
        <v>118</v>
      </c>
      <c r="F26" s="293"/>
      <c r="G26" s="293"/>
      <c r="H26" s="293"/>
      <c r="I26" s="293"/>
      <c r="J26" s="293"/>
      <c r="K26" s="293"/>
      <c r="L26" s="293"/>
      <c r="M26" s="293"/>
      <c r="N26" s="99"/>
      <c r="O26" s="280"/>
      <c r="P26" s="93"/>
    </row>
    <row r="27" spans="1:21" ht="15" customHeight="1">
      <c r="A27" s="108"/>
      <c r="B27" s="288"/>
      <c r="C27" s="291"/>
      <c r="D27" s="292"/>
      <c r="E27" s="293"/>
      <c r="F27" s="293"/>
      <c r="G27" s="293"/>
      <c r="H27" s="293"/>
      <c r="I27" s="293"/>
      <c r="J27" s="293"/>
      <c r="K27" s="293"/>
      <c r="L27" s="293"/>
      <c r="M27" s="293"/>
      <c r="N27" s="99"/>
      <c r="O27" s="280"/>
      <c r="P27" s="93"/>
    </row>
    <row r="28" spans="1:21" ht="15" customHeight="1">
      <c r="A28" s="108"/>
      <c r="B28" s="122"/>
      <c r="C28" s="123"/>
      <c r="D28" s="123"/>
      <c r="E28" s="123"/>
      <c r="F28" s="123"/>
      <c r="G28" s="123"/>
      <c r="H28" s="123"/>
      <c r="I28" s="123"/>
      <c r="J28" s="123"/>
      <c r="K28" s="108"/>
      <c r="L28" s="108"/>
      <c r="M28" s="98"/>
      <c r="N28" s="124"/>
      <c r="O28" s="125"/>
      <c r="P28" s="93"/>
    </row>
    <row r="29" spans="1:21" ht="15" customHeight="1">
      <c r="A29" s="220" t="s">
        <v>3</v>
      </c>
      <c r="B29" s="220"/>
      <c r="C29" s="220"/>
      <c r="D29" s="108"/>
      <c r="E29" s="108"/>
      <c r="F29" s="108"/>
      <c r="G29" s="108"/>
      <c r="H29" s="108"/>
      <c r="I29" s="108"/>
      <c r="J29" s="108"/>
      <c r="K29" s="108"/>
      <c r="L29" s="108"/>
      <c r="M29" s="98"/>
      <c r="N29" s="76"/>
      <c r="O29" s="125"/>
      <c r="P29" s="93"/>
      <c r="R29" s="75" t="s">
        <v>19</v>
      </c>
      <c r="S29" s="75" t="s">
        <v>19</v>
      </c>
    </row>
    <row r="30" spans="1:21" ht="15" customHeight="1">
      <c r="A30" s="98"/>
      <c r="B30" s="263" t="s">
        <v>4</v>
      </c>
      <c r="C30" s="264"/>
      <c r="D30" s="267" t="s">
        <v>5</v>
      </c>
      <c r="E30" s="268"/>
      <c r="F30" s="269" t="s">
        <v>8</v>
      </c>
      <c r="G30" s="270"/>
      <c r="H30" s="271"/>
      <c r="I30" s="269" t="s">
        <v>2</v>
      </c>
      <c r="J30" s="274"/>
      <c r="K30" s="274"/>
      <c r="L30" s="274"/>
      <c r="M30" s="275"/>
      <c r="N30" s="76"/>
      <c r="O30" s="125"/>
      <c r="P30" s="93"/>
      <c r="R30" s="75" t="s">
        <v>20</v>
      </c>
      <c r="S30" s="75" t="s">
        <v>20</v>
      </c>
    </row>
    <row r="31" spans="1:21" ht="15" customHeight="1">
      <c r="A31" s="98"/>
      <c r="B31" s="265"/>
      <c r="C31" s="266"/>
      <c r="D31" s="126" t="s">
        <v>12</v>
      </c>
      <c r="E31" s="127" t="s">
        <v>0</v>
      </c>
      <c r="F31" s="265"/>
      <c r="G31" s="272"/>
      <c r="H31" s="273"/>
      <c r="I31" s="276"/>
      <c r="J31" s="277"/>
      <c r="K31" s="277"/>
      <c r="L31" s="277"/>
      <c r="M31" s="278"/>
      <c r="N31" s="76"/>
      <c r="O31" s="125"/>
      <c r="P31" s="93"/>
      <c r="R31" s="75" t="s">
        <v>23</v>
      </c>
      <c r="S31" s="75" t="s">
        <v>32</v>
      </c>
    </row>
    <row r="32" spans="1:21" ht="15" customHeight="1">
      <c r="B32" s="128" t="s">
        <v>40</v>
      </c>
      <c r="C32" s="129"/>
      <c r="D32" s="130"/>
      <c r="E32" s="130"/>
      <c r="F32" s="257"/>
      <c r="G32" s="258"/>
      <c r="H32" s="259"/>
      <c r="I32" s="260"/>
      <c r="J32" s="261"/>
      <c r="K32" s="261"/>
      <c r="L32" s="261"/>
      <c r="M32" s="262"/>
      <c r="N32" s="76"/>
      <c r="O32" s="125"/>
      <c r="P32" s="93"/>
      <c r="R32" s="75" t="s">
        <v>24</v>
      </c>
      <c r="S32" s="75" t="s">
        <v>31</v>
      </c>
    </row>
    <row r="33" spans="1:21" ht="15" customHeight="1">
      <c r="A33" s="98"/>
      <c r="B33" s="131"/>
      <c r="C33" s="132"/>
      <c r="D33" s="133"/>
      <c r="E33" s="133"/>
      <c r="F33" s="254"/>
      <c r="G33" s="255"/>
      <c r="H33" s="256"/>
      <c r="I33" s="244"/>
      <c r="J33" s="245"/>
      <c r="K33" s="245"/>
      <c r="L33" s="245"/>
      <c r="M33" s="246"/>
      <c r="N33" s="76"/>
      <c r="O33" s="125"/>
      <c r="P33" s="93"/>
      <c r="R33" s="75" t="s">
        <v>21</v>
      </c>
    </row>
    <row r="34" spans="1:21" ht="15" customHeight="1">
      <c r="A34" s="98"/>
      <c r="B34" s="131"/>
      <c r="C34" s="132"/>
      <c r="D34" s="133"/>
      <c r="E34" s="133"/>
      <c r="F34" s="254"/>
      <c r="G34" s="255"/>
      <c r="H34" s="256"/>
      <c r="I34" s="244"/>
      <c r="J34" s="245"/>
      <c r="K34" s="245"/>
      <c r="L34" s="245"/>
      <c r="M34" s="246"/>
      <c r="N34" s="76"/>
      <c r="O34" s="125"/>
      <c r="P34" s="93"/>
      <c r="R34" s="75" t="s">
        <v>25</v>
      </c>
    </row>
    <row r="35" spans="1:21" ht="15" customHeight="1">
      <c r="A35" s="98"/>
      <c r="B35" s="131"/>
      <c r="C35" s="132"/>
      <c r="D35" s="133"/>
      <c r="E35" s="133"/>
      <c r="F35" s="254"/>
      <c r="G35" s="255"/>
      <c r="H35" s="256"/>
      <c r="I35" s="244"/>
      <c r="J35" s="245"/>
      <c r="K35" s="245"/>
      <c r="L35" s="245"/>
      <c r="M35" s="246"/>
      <c r="N35" s="76"/>
      <c r="O35" s="125"/>
      <c r="P35" s="93"/>
      <c r="R35" s="75" t="s">
        <v>22</v>
      </c>
    </row>
    <row r="36" spans="1:21" ht="15" customHeight="1">
      <c r="A36" s="98"/>
      <c r="B36" s="134"/>
      <c r="C36" s="135"/>
      <c r="D36" s="136"/>
      <c r="E36" s="136"/>
      <c r="F36" s="241"/>
      <c r="G36" s="242"/>
      <c r="H36" s="243"/>
      <c r="I36" s="244"/>
      <c r="J36" s="245"/>
      <c r="K36" s="245"/>
      <c r="L36" s="245"/>
      <c r="M36" s="246"/>
      <c r="N36" s="76"/>
      <c r="O36" s="125"/>
      <c r="P36" s="93"/>
      <c r="R36" s="75" t="s">
        <v>31</v>
      </c>
    </row>
    <row r="37" spans="1:21" ht="15" customHeight="1">
      <c r="A37" s="98"/>
      <c r="B37" s="134"/>
      <c r="C37" s="135"/>
      <c r="D37" s="136"/>
      <c r="E37" s="136"/>
      <c r="F37" s="241"/>
      <c r="G37" s="242"/>
      <c r="H37" s="243"/>
      <c r="I37" s="244"/>
      <c r="J37" s="245"/>
      <c r="K37" s="245"/>
      <c r="L37" s="245"/>
      <c r="M37" s="246"/>
      <c r="N37" s="76"/>
      <c r="O37" s="125"/>
      <c r="P37" s="93"/>
    </row>
    <row r="38" spans="1:21" ht="15" customHeight="1">
      <c r="A38" s="98"/>
      <c r="B38" s="134"/>
      <c r="C38" s="135"/>
      <c r="D38" s="136"/>
      <c r="E38" s="136"/>
      <c r="F38" s="241"/>
      <c r="G38" s="242"/>
      <c r="H38" s="243"/>
      <c r="I38" s="244"/>
      <c r="J38" s="245"/>
      <c r="K38" s="245"/>
      <c r="L38" s="245"/>
      <c r="M38" s="246"/>
      <c r="N38" s="76"/>
      <c r="O38" s="125"/>
      <c r="P38" s="93"/>
    </row>
    <row r="39" spans="1:21" ht="15" customHeight="1">
      <c r="A39" s="98"/>
      <c r="B39" s="134"/>
      <c r="C39" s="135"/>
      <c r="D39" s="136"/>
      <c r="E39" s="136"/>
      <c r="F39" s="241"/>
      <c r="G39" s="242"/>
      <c r="H39" s="243"/>
      <c r="I39" s="244"/>
      <c r="J39" s="245"/>
      <c r="K39" s="245"/>
      <c r="L39" s="245"/>
      <c r="M39" s="246"/>
      <c r="N39" s="76"/>
      <c r="O39" s="125"/>
      <c r="P39" s="93"/>
      <c r="Q39" s="137"/>
    </row>
    <row r="40" spans="1:21" ht="15" customHeight="1">
      <c r="A40" s="98"/>
      <c r="B40" s="134"/>
      <c r="C40" s="135"/>
      <c r="D40" s="136"/>
      <c r="E40" s="136"/>
      <c r="F40" s="241"/>
      <c r="G40" s="242"/>
      <c r="H40" s="243"/>
      <c r="I40" s="244"/>
      <c r="J40" s="245"/>
      <c r="K40" s="245"/>
      <c r="L40" s="245"/>
      <c r="M40" s="246"/>
      <c r="N40" s="76"/>
      <c r="O40" s="125"/>
      <c r="P40" s="93"/>
    </row>
    <row r="41" spans="1:21" ht="15" customHeight="1">
      <c r="A41" s="98"/>
      <c r="B41" s="138"/>
      <c r="C41" s="139"/>
      <c r="D41" s="140"/>
      <c r="E41" s="140"/>
      <c r="F41" s="247"/>
      <c r="G41" s="248"/>
      <c r="H41" s="249"/>
      <c r="I41" s="250"/>
      <c r="J41" s="251"/>
      <c r="K41" s="251"/>
      <c r="L41" s="251"/>
      <c r="M41" s="252"/>
      <c r="N41" s="76"/>
      <c r="O41" s="125"/>
      <c r="P41" s="93"/>
    </row>
    <row r="42" spans="1:21" ht="15" customHeight="1">
      <c r="A42" s="98"/>
      <c r="B42" s="98"/>
      <c r="C42" s="98"/>
      <c r="D42" s="98"/>
      <c r="E42" s="98"/>
      <c r="F42" s="98"/>
      <c r="G42" s="98"/>
      <c r="H42" s="98"/>
      <c r="I42" s="98"/>
      <c r="J42" s="98"/>
      <c r="K42" s="98"/>
      <c r="L42" s="98"/>
      <c r="M42" s="98"/>
      <c r="N42" s="76"/>
      <c r="O42" s="125"/>
      <c r="P42" s="93"/>
    </row>
    <row r="43" spans="1:21" ht="15" customHeight="1">
      <c r="A43" s="220" t="s">
        <v>77</v>
      </c>
      <c r="B43" s="220"/>
      <c r="C43" s="220"/>
      <c r="D43" s="96"/>
      <c r="E43" s="96"/>
      <c r="F43" s="96"/>
      <c r="G43" s="96"/>
      <c r="H43" s="96"/>
      <c r="I43" s="96"/>
      <c r="J43" s="96"/>
      <c r="K43" s="96"/>
      <c r="L43" s="96"/>
      <c r="M43" s="98"/>
      <c r="N43" s="76"/>
      <c r="O43" s="125"/>
      <c r="P43" s="93"/>
    </row>
    <row r="44" spans="1:21" ht="15" customHeight="1">
      <c r="B44" s="253" t="s">
        <v>81</v>
      </c>
      <c r="C44" s="253"/>
      <c r="D44" s="253"/>
      <c r="E44" s="253"/>
      <c r="F44" s="253"/>
      <c r="G44" s="253"/>
      <c r="H44" s="253"/>
      <c r="I44" s="253"/>
      <c r="J44" s="253"/>
      <c r="K44" s="253"/>
      <c r="L44" s="253"/>
      <c r="M44" s="96"/>
      <c r="N44" s="76"/>
      <c r="O44" s="125"/>
      <c r="P44" s="93"/>
      <c r="R44" s="111" t="s">
        <v>81</v>
      </c>
    </row>
    <row r="45" spans="1:21" ht="15" customHeight="1">
      <c r="A45" s="220"/>
      <c r="B45" s="220"/>
      <c r="C45" s="220"/>
      <c r="D45" s="220"/>
      <c r="E45" s="220"/>
      <c r="F45" s="220"/>
      <c r="G45" s="220"/>
      <c r="H45" s="220"/>
      <c r="I45" s="220"/>
      <c r="J45" s="220"/>
      <c r="K45" s="220"/>
      <c r="L45" s="88"/>
      <c r="M45" s="98"/>
      <c r="N45" s="76"/>
      <c r="O45" s="125"/>
      <c r="P45" s="93"/>
      <c r="R45" s="111" t="s">
        <v>82</v>
      </c>
    </row>
    <row r="46" spans="1:21" ht="15" customHeight="1">
      <c r="A46" s="220" t="s">
        <v>78</v>
      </c>
      <c r="B46" s="220"/>
      <c r="C46" s="220"/>
      <c r="D46" s="220"/>
      <c r="E46" s="220"/>
      <c r="F46" s="220"/>
      <c r="G46" s="88"/>
      <c r="H46" s="88"/>
      <c r="I46" s="88"/>
      <c r="J46" s="88"/>
      <c r="K46" s="88"/>
      <c r="L46" s="88"/>
      <c r="M46" s="98"/>
      <c r="N46" s="76"/>
      <c r="O46" s="125"/>
      <c r="P46" s="93"/>
    </row>
    <row r="47" spans="1:21" ht="15" customHeight="1">
      <c r="A47" s="88"/>
      <c r="B47" s="238" t="s">
        <v>83</v>
      </c>
      <c r="C47" s="238"/>
      <c r="D47" s="238"/>
      <c r="E47" s="238"/>
      <c r="F47" s="238"/>
      <c r="G47" s="238"/>
      <c r="H47" s="238"/>
      <c r="I47" s="238"/>
      <c r="J47" s="238"/>
      <c r="K47" s="238"/>
      <c r="L47" s="238"/>
      <c r="M47" s="98"/>
      <c r="N47" s="76"/>
      <c r="O47" s="125"/>
      <c r="P47" s="93"/>
      <c r="R47" s="141" t="s">
        <v>84</v>
      </c>
      <c r="S47" s="142"/>
      <c r="T47" s="142"/>
      <c r="U47" s="142"/>
    </row>
    <row r="48" spans="1:21" ht="15" customHeight="1">
      <c r="A48" s="88"/>
      <c r="B48" s="238"/>
      <c r="C48" s="238"/>
      <c r="D48" s="238"/>
      <c r="E48" s="238"/>
      <c r="F48" s="238"/>
      <c r="G48" s="238"/>
      <c r="H48" s="238"/>
      <c r="I48" s="238"/>
      <c r="J48" s="238"/>
      <c r="K48" s="238"/>
      <c r="L48" s="238"/>
      <c r="M48" s="98"/>
      <c r="N48" s="76"/>
      <c r="O48" s="125"/>
      <c r="P48" s="93"/>
      <c r="R48" s="142"/>
      <c r="S48" s="142"/>
      <c r="T48" s="142"/>
      <c r="U48" s="142"/>
    </row>
    <row r="49" spans="1:19" ht="15" customHeight="1">
      <c r="A49" s="88"/>
      <c r="B49" s="88"/>
      <c r="C49" s="88"/>
      <c r="D49" s="88"/>
      <c r="E49" s="88"/>
      <c r="F49" s="88"/>
      <c r="G49" s="88"/>
      <c r="H49" s="88"/>
      <c r="I49" s="88"/>
      <c r="J49" s="96"/>
      <c r="K49" s="96"/>
      <c r="L49" s="96"/>
      <c r="M49" s="98"/>
      <c r="N49" s="76"/>
      <c r="O49" s="125"/>
      <c r="P49" s="93"/>
    </row>
    <row r="50" spans="1:19" ht="15" customHeight="1">
      <c r="A50" s="220" t="s">
        <v>79</v>
      </c>
      <c r="B50" s="220"/>
      <c r="C50" s="220"/>
      <c r="D50" s="220"/>
      <c r="E50" s="220"/>
      <c r="F50" s="220"/>
      <c r="G50" s="88"/>
      <c r="H50" s="88"/>
      <c r="I50" s="88"/>
      <c r="J50" s="96"/>
      <c r="K50" s="96"/>
      <c r="L50" s="96"/>
      <c r="M50" s="98"/>
      <c r="N50" s="76"/>
      <c r="O50" s="125"/>
      <c r="P50" s="93"/>
      <c r="R50" s="75">
        <f>DATEVALUE(R51)</f>
        <v>45197</v>
      </c>
    </row>
    <row r="51" spans="1:19" ht="15" customHeight="1">
      <c r="A51" s="96"/>
      <c r="B51" s="151" t="s">
        <v>85</v>
      </c>
      <c r="C51" s="151"/>
      <c r="D51" s="151"/>
      <c r="E51" s="151"/>
      <c r="F51" s="79" t="s">
        <v>87</v>
      </c>
      <c r="G51" s="97">
        <v>5</v>
      </c>
      <c r="H51" s="79" t="s">
        <v>88</v>
      </c>
      <c r="I51" s="97">
        <v>9</v>
      </c>
      <c r="J51" s="79" t="s">
        <v>89</v>
      </c>
      <c r="K51" s="97">
        <v>28</v>
      </c>
      <c r="L51" s="98" t="s">
        <v>90</v>
      </c>
      <c r="M51" s="98"/>
      <c r="N51" s="76"/>
      <c r="O51" s="125"/>
      <c r="P51" s="93"/>
      <c r="R51" s="75" t="str">
        <f>"令和"&amp;G51&amp;"年"&amp;I51&amp;"月"&amp;K51&amp;"日"</f>
        <v>令和5年9月28日</v>
      </c>
      <c r="S51" s="105" t="str">
        <f>IF(R50&lt;S55,"out",IF(R50&gt;R55,"out","safe"))</f>
        <v>safe</v>
      </c>
    </row>
    <row r="52" spans="1:19" ht="15" customHeight="1">
      <c r="A52" s="96"/>
      <c r="B52" s="151" t="s">
        <v>86</v>
      </c>
      <c r="C52" s="151"/>
      <c r="D52" s="151"/>
      <c r="E52" s="151"/>
      <c r="F52" s="79" t="s">
        <v>87</v>
      </c>
      <c r="G52" s="97">
        <f>IF(G51="","",G51)</f>
        <v>5</v>
      </c>
      <c r="H52" s="79" t="s">
        <v>88</v>
      </c>
      <c r="I52" s="97">
        <f>IF(I51="","",I51)</f>
        <v>9</v>
      </c>
      <c r="J52" s="79" t="s">
        <v>89</v>
      </c>
      <c r="K52" s="97">
        <f>IF(K51="","",K51)</f>
        <v>28</v>
      </c>
      <c r="L52" s="98" t="s">
        <v>90</v>
      </c>
      <c r="M52" s="98"/>
      <c r="N52" s="76"/>
      <c r="O52" s="125"/>
      <c r="P52" s="93"/>
      <c r="R52" s="111" t="s">
        <v>127</v>
      </c>
    </row>
    <row r="53" spans="1:19" ht="15" customHeight="1">
      <c r="A53" s="88"/>
      <c r="B53" s="239" t="str">
        <f>IF(S51="out",R52,"")</f>
        <v/>
      </c>
      <c r="C53" s="240"/>
      <c r="D53" s="240"/>
      <c r="E53" s="240"/>
      <c r="F53" s="240"/>
      <c r="G53" s="240"/>
      <c r="H53" s="240"/>
      <c r="I53" s="240"/>
      <c r="J53" s="240"/>
      <c r="K53" s="240"/>
      <c r="L53" s="240"/>
      <c r="M53" s="98"/>
      <c r="N53" s="76"/>
      <c r="O53" s="125"/>
      <c r="P53" s="93"/>
    </row>
    <row r="54" spans="1:19" ht="15" customHeight="1">
      <c r="A54" s="220" t="s">
        <v>80</v>
      </c>
      <c r="B54" s="220"/>
      <c r="C54" s="220"/>
      <c r="D54" s="220"/>
      <c r="E54" s="220"/>
      <c r="F54" s="79" t="s">
        <v>87</v>
      </c>
      <c r="G54" s="97">
        <v>5</v>
      </c>
      <c r="H54" s="79" t="s">
        <v>88</v>
      </c>
      <c r="I54" s="97">
        <v>10</v>
      </c>
      <c r="J54" s="79" t="s">
        <v>89</v>
      </c>
      <c r="K54" s="97">
        <v>30</v>
      </c>
      <c r="L54" s="98" t="s">
        <v>90</v>
      </c>
      <c r="M54" s="98"/>
      <c r="N54" s="76"/>
      <c r="O54" s="125"/>
      <c r="P54" s="93"/>
      <c r="R54" s="75" t="str">
        <f>"令和"&amp;G54&amp;"年"&amp;I54&amp;"月"&amp;K54&amp;"日"</f>
        <v>令和5年10月30日</v>
      </c>
      <c r="S54" s="102">
        <f>EDATE(R54,-6)</f>
        <v>45046</v>
      </c>
    </row>
    <row r="55" spans="1:19" ht="15" customHeight="1">
      <c r="A55" s="88"/>
      <c r="B55" s="87"/>
      <c r="C55" s="88"/>
      <c r="D55" s="88"/>
      <c r="E55" s="88"/>
      <c r="F55" s="88"/>
      <c r="G55" s="88"/>
      <c r="H55" s="88"/>
      <c r="I55" s="88"/>
      <c r="J55" s="96"/>
      <c r="K55" s="96"/>
      <c r="L55" s="96"/>
      <c r="M55" s="98"/>
      <c r="N55" s="76"/>
      <c r="O55" s="125"/>
      <c r="P55" s="93"/>
      <c r="R55" s="75">
        <f>DATEVALUE(R54)</f>
        <v>45229</v>
      </c>
      <c r="S55" s="75">
        <f>EDATE(R55,-6)</f>
        <v>45046</v>
      </c>
    </row>
    <row r="56" spans="1:19" ht="15" customHeight="1">
      <c r="A56" s="220" t="s">
        <v>99</v>
      </c>
      <c r="B56" s="220"/>
      <c r="C56" s="220"/>
      <c r="D56" s="220"/>
      <c r="E56" s="220"/>
      <c r="F56" s="220"/>
      <c r="G56" s="96"/>
      <c r="H56" s="96"/>
      <c r="I56" s="96"/>
      <c r="J56" s="96"/>
      <c r="K56" s="96"/>
      <c r="L56" s="96"/>
      <c r="M56" s="98"/>
      <c r="N56" s="76"/>
      <c r="O56" s="77"/>
    </row>
    <row r="57" spans="1:19" ht="15" customHeight="1">
      <c r="B57" s="236"/>
      <c r="C57" s="237"/>
      <c r="D57" s="237"/>
      <c r="E57" s="237"/>
      <c r="F57" s="237"/>
      <c r="G57" s="237"/>
      <c r="H57" s="237"/>
      <c r="I57" s="237"/>
      <c r="J57" s="237"/>
      <c r="K57" s="237"/>
      <c r="L57" s="237"/>
      <c r="M57" s="237"/>
      <c r="N57" s="76"/>
      <c r="O57" s="77"/>
    </row>
    <row r="58" spans="1:19" ht="15" customHeight="1">
      <c r="A58" s="79"/>
      <c r="B58" s="237"/>
      <c r="C58" s="237"/>
      <c r="D58" s="237"/>
      <c r="E58" s="237"/>
      <c r="F58" s="237"/>
      <c r="G58" s="237"/>
      <c r="H58" s="237"/>
      <c r="I58" s="237"/>
      <c r="J58" s="237"/>
      <c r="K58" s="237"/>
      <c r="L58" s="237"/>
      <c r="M58" s="237"/>
      <c r="N58" s="76"/>
      <c r="O58" s="77"/>
    </row>
    <row r="59" spans="1:19" ht="15" customHeight="1">
      <c r="A59" s="79"/>
      <c r="B59" s="79"/>
      <c r="C59" s="79"/>
      <c r="D59" s="79"/>
      <c r="E59" s="79"/>
      <c r="F59" s="79"/>
      <c r="G59" s="79"/>
      <c r="H59" s="79"/>
      <c r="I59" s="79"/>
      <c r="J59" s="79"/>
      <c r="K59" s="79"/>
      <c r="L59" s="79"/>
    </row>
  </sheetData>
  <sheetProtection algorithmName="SHA-512" hashValue="rlt9XMHDAia5r6OZssM3kA5RMC2r5dT/aJkcP1SGMlrYUCJFG9UDM5p5m8inU14Gp6kkCHIMPL0eGE9vA3njCA==" saltValue="32QGmfE76jmereImcT9emw==" spinCount="100000" sheet="1"/>
  <mergeCells count="63">
    <mergeCell ref="B18:L19"/>
    <mergeCell ref="N18:O18"/>
    <mergeCell ref="B1:L1"/>
    <mergeCell ref="N2:O2"/>
    <mergeCell ref="O3:O4"/>
    <mergeCell ref="A4:C4"/>
    <mergeCell ref="E5:M7"/>
    <mergeCell ref="O6:O7"/>
    <mergeCell ref="B7:C7"/>
    <mergeCell ref="E8:M10"/>
    <mergeCell ref="O8:O9"/>
    <mergeCell ref="O10:O12"/>
    <mergeCell ref="E11:M13"/>
    <mergeCell ref="E14:M16"/>
    <mergeCell ref="B24:B25"/>
    <mergeCell ref="C24:D25"/>
    <mergeCell ref="E24:M25"/>
    <mergeCell ref="O25:O27"/>
    <mergeCell ref="B26:B27"/>
    <mergeCell ref="C26:D27"/>
    <mergeCell ref="E26:M27"/>
    <mergeCell ref="O20:O21"/>
    <mergeCell ref="A21:K21"/>
    <mergeCell ref="B22:B23"/>
    <mergeCell ref="C22:D23"/>
    <mergeCell ref="E22:M23"/>
    <mergeCell ref="A29:C29"/>
    <mergeCell ref="B30:C31"/>
    <mergeCell ref="D30:E30"/>
    <mergeCell ref="F30:H31"/>
    <mergeCell ref="I30:M31"/>
    <mergeCell ref="F32:H32"/>
    <mergeCell ref="I32:M32"/>
    <mergeCell ref="F33:H33"/>
    <mergeCell ref="I33:M33"/>
    <mergeCell ref="F34:H34"/>
    <mergeCell ref="I34:M34"/>
    <mergeCell ref="F35:H35"/>
    <mergeCell ref="I35:M35"/>
    <mergeCell ref="F36:H36"/>
    <mergeCell ref="I36:M36"/>
    <mergeCell ref="F37:H37"/>
    <mergeCell ref="I37:M37"/>
    <mergeCell ref="A46:F46"/>
    <mergeCell ref="F38:H38"/>
    <mergeCell ref="I38:M38"/>
    <mergeCell ref="F39:H39"/>
    <mergeCell ref="I39:M39"/>
    <mergeCell ref="F40:H40"/>
    <mergeCell ref="I40:M40"/>
    <mergeCell ref="F41:H41"/>
    <mergeCell ref="I41:M41"/>
    <mergeCell ref="A43:C43"/>
    <mergeCell ref="B44:L44"/>
    <mergeCell ref="A45:K45"/>
    <mergeCell ref="A56:F56"/>
    <mergeCell ref="B57:M58"/>
    <mergeCell ref="B47:L48"/>
    <mergeCell ref="A50:F50"/>
    <mergeCell ref="B51:E51"/>
    <mergeCell ref="B52:E52"/>
    <mergeCell ref="B53:L53"/>
    <mergeCell ref="A54:E54"/>
  </mergeCells>
  <phoneticPr fontId="19"/>
  <conditionalFormatting sqref="B24 B26">
    <cfRule type="notContainsBlanks" dxfId="11" priority="8">
      <formula>LEN(TRIM(B24))&gt;0</formula>
    </cfRule>
  </conditionalFormatting>
  <conditionalFormatting sqref="B24 B26">
    <cfRule type="expression" dxfId="10" priority="7">
      <formula>$B$24=0</formula>
    </cfRule>
  </conditionalFormatting>
  <conditionalFormatting sqref="B24 B26">
    <cfRule type="expression" dxfId="9" priority="9">
      <formula>$B$24=""</formula>
    </cfRule>
  </conditionalFormatting>
  <conditionalFormatting sqref="B44">
    <cfRule type="containsBlanks" dxfId="8" priority="11">
      <formula>LEN(TRIM(B44))=0</formula>
    </cfRule>
  </conditionalFormatting>
  <conditionalFormatting sqref="B47">
    <cfRule type="containsBlanks" dxfId="7" priority="10">
      <formula>LEN(TRIM(B47))=0</formula>
    </cfRule>
  </conditionalFormatting>
  <conditionalFormatting sqref="B32:F41 I32:I41">
    <cfRule type="expression" dxfId="6" priority="6">
      <formula>$B$32=""</formula>
    </cfRule>
  </conditionalFormatting>
  <conditionalFormatting sqref="B51:B52">
    <cfRule type="containsBlanks" dxfId="5" priority="5">
      <formula>LEN(TRIM(B51))=0</formula>
    </cfRule>
  </conditionalFormatting>
  <conditionalFormatting sqref="E5:M16">
    <cfRule type="containsBlanks" dxfId="4" priority="4">
      <formula>LEN(TRIM(E5))=0</formula>
    </cfRule>
  </conditionalFormatting>
  <conditionalFormatting sqref="C24:M27">
    <cfRule type="containsBlanks" dxfId="3" priority="3">
      <formula>LEN(TRIM(C24))=0</formula>
    </cfRule>
  </conditionalFormatting>
  <conditionalFormatting sqref="G3 I3 K3 G51 G54 I51 I54 K51 K54">
    <cfRule type="containsBlanks" dxfId="2" priority="2">
      <formula>LEN(TRIM(G3))=0</formula>
    </cfRule>
  </conditionalFormatting>
  <conditionalFormatting sqref="B53:L53">
    <cfRule type="notContainsBlanks" dxfId="1" priority="12">
      <formula>LEN(TRIM(B53))&gt;0</formula>
    </cfRule>
  </conditionalFormatting>
  <conditionalFormatting sqref="O3:O4">
    <cfRule type="expression" dxfId="0" priority="1">
      <formula>$R$5="out"</formula>
    </cfRule>
  </conditionalFormatting>
  <dataValidations count="13">
    <dataValidation imeMode="hiragana" allowBlank="1" showInputMessage="1" showErrorMessage="1" sqref="E8 E5 B24 B26 E11 E14" xr:uid="{94E8F236-1C41-46BC-8545-5A84A45D9B1B}"/>
    <dataValidation imeMode="disabled" allowBlank="1" showInputMessage="1" showErrorMessage="1" sqref="F32:F41 I33:I41" xr:uid="{7088EA04-AF2B-4D30-8970-E807320D9D78}"/>
    <dataValidation type="list" imeMode="disabled" allowBlank="1" showInputMessage="1" showErrorMessage="1" sqref="D32:D41" xr:uid="{B94BF8E5-FCEE-4D13-B0F3-801703995254}">
      <formula1>$R$29:$R$36</formula1>
    </dataValidation>
    <dataValidation type="list" imeMode="disabled" allowBlank="1" showInputMessage="1" showErrorMessage="1" sqref="E32:E41" xr:uid="{9ED83563-10DE-44D5-AD52-53AEA4293045}">
      <formula1>$S$29:$S$32</formula1>
    </dataValidation>
    <dataValidation type="list" allowBlank="1" showInputMessage="1" showErrorMessage="1" sqref="B44:C44" xr:uid="{5E4D8E56-AA13-4580-AAAC-685DE0FE4AFC}">
      <formula1>$R$44:$R$45</formula1>
    </dataValidation>
    <dataValidation type="list" allowBlank="1" showInputMessage="1" showErrorMessage="1" sqref="B47:C47" xr:uid="{D2C1CEC1-A87C-4100-BD5F-4B72558DF2D3}">
      <formula1>$R$47</formula1>
    </dataValidation>
    <dataValidation type="whole" allowBlank="1" showInputMessage="1" showErrorMessage="1" sqref="I51:I52 I54 I3" xr:uid="{0F5BAEB2-91D7-4E36-979B-F002C5A612E5}">
      <formula1>1</formula1>
      <formula2>12</formula2>
    </dataValidation>
    <dataValidation type="whole" allowBlank="1" showInputMessage="1" showErrorMessage="1" sqref="K51:K52 K54 K3" xr:uid="{DE041660-DB90-4A7B-BEE0-16791BDAB998}">
      <formula1>1</formula1>
      <formula2>31</formula2>
    </dataValidation>
    <dataValidation type="whole" allowBlank="1" showInputMessage="1" showErrorMessage="1" sqref="G51:G52 G54 G3" xr:uid="{A4325661-9A82-41CE-B192-A90207C2FAC6}">
      <formula1>1</formula1>
      <formula2>64</formula2>
    </dataValidation>
    <dataValidation type="list" allowBlank="1" showInputMessage="1" showErrorMessage="1" sqref="E24:M25" xr:uid="{B7038613-EDB4-4647-9338-095356C33428}">
      <formula1>$T$24:$T$24</formula1>
    </dataValidation>
    <dataValidation type="list" allowBlank="1" showInputMessage="1" showErrorMessage="1" sqref="C24:D25" xr:uid="{B2643265-E008-4BBF-AA21-E9981A96FD06}">
      <formula1>$R$24:$S$24</formula1>
    </dataValidation>
    <dataValidation type="list" allowBlank="1" showInputMessage="1" showErrorMessage="1" sqref="C26:D27" xr:uid="{F104C301-F0FA-4E48-822C-51D38139B8C6}">
      <formula1>$R$25:$S$25</formula1>
    </dataValidation>
    <dataValidation type="list" allowBlank="1" showInputMessage="1" showErrorMessage="1" sqref="E26:M27" xr:uid="{8347DC87-8EBB-46BF-807D-B318B99F76B1}">
      <formula1>$T$25:$U$25</formula1>
    </dataValidation>
  </dataValidations>
  <printOptions horizontalCentered="1"/>
  <pageMargins left="0.59055118110236227" right="0.59055118110236227" top="0.39370078740157483" bottom="0.19685039370078741" header="0.31496062992125984" footer="0.51181102362204722"/>
  <pageSetup paperSize="9" orientation="portrait" horizontalDpi="300" verticalDpi="300" r:id="rId1"/>
  <headerFooter scaleWithDoc="0" alignWithMargins="0"/>
  <drawing r:id="rId2"/>
  <legacyDrawing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8F219F-9567-4EDD-BB2D-5C909789F0D4}">
  <sheetPr>
    <tabColor rgb="FFFFC000"/>
  </sheetPr>
  <dimension ref="B1:F15"/>
  <sheetViews>
    <sheetView showZeros="0" view="pageBreakPreview" zoomScaleSheetLayoutView="100" workbookViewId="0">
      <selection activeCell="O16" sqref="O16"/>
    </sheetView>
  </sheetViews>
  <sheetFormatPr defaultRowHeight="21" customHeight="1"/>
  <cols>
    <col min="1" max="1" width="2.875" style="2" customWidth="1"/>
    <col min="2" max="2" width="25.625" style="2" customWidth="1"/>
    <col min="3" max="3" width="48.125" style="2" customWidth="1"/>
    <col min="4" max="4" width="4.25" style="2" customWidth="1"/>
    <col min="5" max="5" width="2.5" style="2" bestFit="1" customWidth="1"/>
    <col min="6" max="6" width="4.25" style="2" customWidth="1"/>
    <col min="7" max="255" width="9" style="2" customWidth="1"/>
    <col min="256" max="256" width="36.75" style="2" customWidth="1"/>
    <col min="257" max="258" width="9" style="2" customWidth="1"/>
    <col min="259" max="259" width="17.25" style="2" customWidth="1"/>
    <col min="260" max="260" width="12.125" style="2" customWidth="1"/>
    <col min="261" max="511" width="9" style="2" customWidth="1"/>
    <col min="512" max="512" width="36.75" style="2" customWidth="1"/>
    <col min="513" max="514" width="9" style="2" customWidth="1"/>
    <col min="515" max="515" width="17.25" style="2" customWidth="1"/>
    <col min="516" max="516" width="12.125" style="2" customWidth="1"/>
    <col min="517" max="767" width="9" style="2" customWidth="1"/>
    <col min="768" max="768" width="36.75" style="2" customWidth="1"/>
    <col min="769" max="770" width="9" style="2" customWidth="1"/>
    <col min="771" max="771" width="17.25" style="2" customWidth="1"/>
    <col min="772" max="772" width="12.125" style="2" customWidth="1"/>
    <col min="773" max="1023" width="9" style="2" customWidth="1"/>
    <col min="1024" max="1024" width="36.75" style="2" customWidth="1"/>
    <col min="1025" max="1026" width="9" style="2" customWidth="1"/>
    <col min="1027" max="1027" width="17.25" style="2" customWidth="1"/>
    <col min="1028" max="1028" width="12.125" style="2" customWidth="1"/>
    <col min="1029" max="1279" width="9" style="2" customWidth="1"/>
    <col min="1280" max="1280" width="36.75" style="2" customWidth="1"/>
    <col min="1281" max="1282" width="9" style="2" customWidth="1"/>
    <col min="1283" max="1283" width="17.25" style="2" customWidth="1"/>
    <col min="1284" max="1284" width="12.125" style="2" customWidth="1"/>
    <col min="1285" max="1535" width="9" style="2" customWidth="1"/>
    <col min="1536" max="1536" width="36.75" style="2" customWidth="1"/>
    <col min="1537" max="1538" width="9" style="2" customWidth="1"/>
    <col min="1539" max="1539" width="17.25" style="2" customWidth="1"/>
    <col min="1540" max="1540" width="12.125" style="2" customWidth="1"/>
    <col min="1541" max="1791" width="9" style="2" customWidth="1"/>
    <col min="1792" max="1792" width="36.75" style="2" customWidth="1"/>
    <col min="1793" max="1794" width="9" style="2" customWidth="1"/>
    <col min="1795" max="1795" width="17.25" style="2" customWidth="1"/>
    <col min="1796" max="1796" width="12.125" style="2" customWidth="1"/>
    <col min="1797" max="2047" width="9" style="2" customWidth="1"/>
    <col min="2048" max="2048" width="36.75" style="2" customWidth="1"/>
    <col min="2049" max="2050" width="9" style="2" customWidth="1"/>
    <col min="2051" max="2051" width="17.25" style="2" customWidth="1"/>
    <col min="2052" max="2052" width="12.125" style="2" customWidth="1"/>
    <col min="2053" max="2303" width="9" style="2" customWidth="1"/>
    <col min="2304" max="2304" width="36.75" style="2" customWidth="1"/>
    <col min="2305" max="2306" width="9" style="2" customWidth="1"/>
    <col min="2307" max="2307" width="17.25" style="2" customWidth="1"/>
    <col min="2308" max="2308" width="12.125" style="2" customWidth="1"/>
    <col min="2309" max="2559" width="9" style="2" customWidth="1"/>
    <col min="2560" max="2560" width="36.75" style="2" customWidth="1"/>
    <col min="2561" max="2562" width="9" style="2" customWidth="1"/>
    <col min="2563" max="2563" width="17.25" style="2" customWidth="1"/>
    <col min="2564" max="2564" width="12.125" style="2" customWidth="1"/>
    <col min="2565" max="2815" width="9" style="2" customWidth="1"/>
    <col min="2816" max="2816" width="36.75" style="2" customWidth="1"/>
    <col min="2817" max="2818" width="9" style="2" customWidth="1"/>
    <col min="2819" max="2819" width="17.25" style="2" customWidth="1"/>
    <col min="2820" max="2820" width="12.125" style="2" customWidth="1"/>
    <col min="2821" max="3071" width="9" style="2" customWidth="1"/>
    <col min="3072" max="3072" width="36.75" style="2" customWidth="1"/>
    <col min="3073" max="3074" width="9" style="2" customWidth="1"/>
    <col min="3075" max="3075" width="17.25" style="2" customWidth="1"/>
    <col min="3076" max="3076" width="12.125" style="2" customWidth="1"/>
    <col min="3077" max="3327" width="9" style="2" customWidth="1"/>
    <col min="3328" max="3328" width="36.75" style="2" customWidth="1"/>
    <col min="3329" max="3330" width="9" style="2" customWidth="1"/>
    <col min="3331" max="3331" width="17.25" style="2" customWidth="1"/>
    <col min="3332" max="3332" width="12.125" style="2" customWidth="1"/>
    <col min="3333" max="3583" width="9" style="2" customWidth="1"/>
    <col min="3584" max="3584" width="36.75" style="2" customWidth="1"/>
    <col min="3585" max="3586" width="9" style="2" customWidth="1"/>
    <col min="3587" max="3587" width="17.25" style="2" customWidth="1"/>
    <col min="3588" max="3588" width="12.125" style="2" customWidth="1"/>
    <col min="3589" max="3839" width="9" style="2" customWidth="1"/>
    <col min="3840" max="3840" width="36.75" style="2" customWidth="1"/>
    <col min="3841" max="3842" width="9" style="2" customWidth="1"/>
    <col min="3843" max="3843" width="17.25" style="2" customWidth="1"/>
    <col min="3844" max="3844" width="12.125" style="2" customWidth="1"/>
    <col min="3845" max="4095" width="9" style="2" customWidth="1"/>
    <col min="4096" max="4096" width="36.75" style="2" customWidth="1"/>
    <col min="4097" max="4098" width="9" style="2" customWidth="1"/>
    <col min="4099" max="4099" width="17.25" style="2" customWidth="1"/>
    <col min="4100" max="4100" width="12.125" style="2" customWidth="1"/>
    <col min="4101" max="4351" width="9" style="2" customWidth="1"/>
    <col min="4352" max="4352" width="36.75" style="2" customWidth="1"/>
    <col min="4353" max="4354" width="9" style="2" customWidth="1"/>
    <col min="4355" max="4355" width="17.25" style="2" customWidth="1"/>
    <col min="4356" max="4356" width="12.125" style="2" customWidth="1"/>
    <col min="4357" max="4607" width="9" style="2" customWidth="1"/>
    <col min="4608" max="4608" width="36.75" style="2" customWidth="1"/>
    <col min="4609" max="4610" width="9" style="2" customWidth="1"/>
    <col min="4611" max="4611" width="17.25" style="2" customWidth="1"/>
    <col min="4612" max="4612" width="12.125" style="2" customWidth="1"/>
    <col min="4613" max="4863" width="9" style="2" customWidth="1"/>
    <col min="4864" max="4864" width="36.75" style="2" customWidth="1"/>
    <col min="4865" max="4866" width="9" style="2" customWidth="1"/>
    <col min="4867" max="4867" width="17.25" style="2" customWidth="1"/>
    <col min="4868" max="4868" width="12.125" style="2" customWidth="1"/>
    <col min="4869" max="5119" width="9" style="2" customWidth="1"/>
    <col min="5120" max="5120" width="36.75" style="2" customWidth="1"/>
    <col min="5121" max="5122" width="9" style="2" customWidth="1"/>
    <col min="5123" max="5123" width="17.25" style="2" customWidth="1"/>
    <col min="5124" max="5124" width="12.125" style="2" customWidth="1"/>
    <col min="5125" max="5375" width="9" style="2" customWidth="1"/>
    <col min="5376" max="5376" width="36.75" style="2" customWidth="1"/>
    <col min="5377" max="5378" width="9" style="2" customWidth="1"/>
    <col min="5379" max="5379" width="17.25" style="2" customWidth="1"/>
    <col min="5380" max="5380" width="12.125" style="2" customWidth="1"/>
    <col min="5381" max="5631" width="9" style="2" customWidth="1"/>
    <col min="5632" max="5632" width="36.75" style="2" customWidth="1"/>
    <col min="5633" max="5634" width="9" style="2" customWidth="1"/>
    <col min="5635" max="5635" width="17.25" style="2" customWidth="1"/>
    <col min="5636" max="5636" width="12.125" style="2" customWidth="1"/>
    <col min="5637" max="5887" width="9" style="2" customWidth="1"/>
    <col min="5888" max="5888" width="36.75" style="2" customWidth="1"/>
    <col min="5889" max="5890" width="9" style="2" customWidth="1"/>
    <col min="5891" max="5891" width="17.25" style="2" customWidth="1"/>
    <col min="5892" max="5892" width="12.125" style="2" customWidth="1"/>
    <col min="5893" max="6143" width="9" style="2" customWidth="1"/>
    <col min="6144" max="6144" width="36.75" style="2" customWidth="1"/>
    <col min="6145" max="6146" width="9" style="2" customWidth="1"/>
    <col min="6147" max="6147" width="17.25" style="2" customWidth="1"/>
    <col min="6148" max="6148" width="12.125" style="2" customWidth="1"/>
    <col min="6149" max="6399" width="9" style="2" customWidth="1"/>
    <col min="6400" max="6400" width="36.75" style="2" customWidth="1"/>
    <col min="6401" max="6402" width="9" style="2" customWidth="1"/>
    <col min="6403" max="6403" width="17.25" style="2" customWidth="1"/>
    <col min="6404" max="6404" width="12.125" style="2" customWidth="1"/>
    <col min="6405" max="6655" width="9" style="2" customWidth="1"/>
    <col min="6656" max="6656" width="36.75" style="2" customWidth="1"/>
    <col min="6657" max="6658" width="9" style="2" customWidth="1"/>
    <col min="6659" max="6659" width="17.25" style="2" customWidth="1"/>
    <col min="6660" max="6660" width="12.125" style="2" customWidth="1"/>
    <col min="6661" max="6911" width="9" style="2" customWidth="1"/>
    <col min="6912" max="6912" width="36.75" style="2" customWidth="1"/>
    <col min="6913" max="6914" width="9" style="2" customWidth="1"/>
    <col min="6915" max="6915" width="17.25" style="2" customWidth="1"/>
    <col min="6916" max="6916" width="12.125" style="2" customWidth="1"/>
    <col min="6917" max="7167" width="9" style="2" customWidth="1"/>
    <col min="7168" max="7168" width="36.75" style="2" customWidth="1"/>
    <col min="7169" max="7170" width="9" style="2" customWidth="1"/>
    <col min="7171" max="7171" width="17.25" style="2" customWidth="1"/>
    <col min="7172" max="7172" width="12.125" style="2" customWidth="1"/>
    <col min="7173" max="7423" width="9" style="2" customWidth="1"/>
    <col min="7424" max="7424" width="36.75" style="2" customWidth="1"/>
    <col min="7425" max="7426" width="9" style="2" customWidth="1"/>
    <col min="7427" max="7427" width="17.25" style="2" customWidth="1"/>
    <col min="7428" max="7428" width="12.125" style="2" customWidth="1"/>
    <col min="7429" max="7679" width="9" style="2" customWidth="1"/>
    <col min="7680" max="7680" width="36.75" style="2" customWidth="1"/>
    <col min="7681" max="7682" width="9" style="2" customWidth="1"/>
    <col min="7683" max="7683" width="17.25" style="2" customWidth="1"/>
    <col min="7684" max="7684" width="12.125" style="2" customWidth="1"/>
    <col min="7685" max="7935" width="9" style="2" customWidth="1"/>
    <col min="7936" max="7936" width="36.75" style="2" customWidth="1"/>
    <col min="7937" max="7938" width="9" style="2" customWidth="1"/>
    <col min="7939" max="7939" width="17.25" style="2" customWidth="1"/>
    <col min="7940" max="7940" width="12.125" style="2" customWidth="1"/>
    <col min="7941" max="8191" width="9" style="2" customWidth="1"/>
    <col min="8192" max="8192" width="36.75" style="2" customWidth="1"/>
    <col min="8193" max="8194" width="9" style="2" customWidth="1"/>
    <col min="8195" max="8195" width="17.25" style="2" customWidth="1"/>
    <col min="8196" max="8196" width="12.125" style="2" customWidth="1"/>
    <col min="8197" max="8447" width="9" style="2" customWidth="1"/>
    <col min="8448" max="8448" width="36.75" style="2" customWidth="1"/>
    <col min="8449" max="8450" width="9" style="2" customWidth="1"/>
    <col min="8451" max="8451" width="17.25" style="2" customWidth="1"/>
    <col min="8452" max="8452" width="12.125" style="2" customWidth="1"/>
    <col min="8453" max="8703" width="9" style="2" customWidth="1"/>
    <col min="8704" max="8704" width="36.75" style="2" customWidth="1"/>
    <col min="8705" max="8706" width="9" style="2" customWidth="1"/>
    <col min="8707" max="8707" width="17.25" style="2" customWidth="1"/>
    <col min="8708" max="8708" width="12.125" style="2" customWidth="1"/>
    <col min="8709" max="8959" width="9" style="2" customWidth="1"/>
    <col min="8960" max="8960" width="36.75" style="2" customWidth="1"/>
    <col min="8961" max="8962" width="9" style="2" customWidth="1"/>
    <col min="8963" max="8963" width="17.25" style="2" customWidth="1"/>
    <col min="8964" max="8964" width="12.125" style="2" customWidth="1"/>
    <col min="8965" max="9215" width="9" style="2" customWidth="1"/>
    <col min="9216" max="9216" width="36.75" style="2" customWidth="1"/>
    <col min="9217" max="9218" width="9" style="2" customWidth="1"/>
    <col min="9219" max="9219" width="17.25" style="2" customWidth="1"/>
    <col min="9220" max="9220" width="12.125" style="2" customWidth="1"/>
    <col min="9221" max="9471" width="9" style="2" customWidth="1"/>
    <col min="9472" max="9472" width="36.75" style="2" customWidth="1"/>
    <col min="9473" max="9474" width="9" style="2" customWidth="1"/>
    <col min="9475" max="9475" width="17.25" style="2" customWidth="1"/>
    <col min="9476" max="9476" width="12.125" style="2" customWidth="1"/>
    <col min="9477" max="9727" width="9" style="2" customWidth="1"/>
    <col min="9728" max="9728" width="36.75" style="2" customWidth="1"/>
    <col min="9729" max="9730" width="9" style="2" customWidth="1"/>
    <col min="9731" max="9731" width="17.25" style="2" customWidth="1"/>
    <col min="9732" max="9732" width="12.125" style="2" customWidth="1"/>
    <col min="9733" max="9983" width="9" style="2" customWidth="1"/>
    <col min="9984" max="9984" width="36.75" style="2" customWidth="1"/>
    <col min="9985" max="9986" width="9" style="2" customWidth="1"/>
    <col min="9987" max="9987" width="17.25" style="2" customWidth="1"/>
    <col min="9988" max="9988" width="12.125" style="2" customWidth="1"/>
    <col min="9989" max="10239" width="9" style="2" customWidth="1"/>
    <col min="10240" max="10240" width="36.75" style="2" customWidth="1"/>
    <col min="10241" max="10242" width="9" style="2" customWidth="1"/>
    <col min="10243" max="10243" width="17.25" style="2" customWidth="1"/>
    <col min="10244" max="10244" width="12.125" style="2" customWidth="1"/>
    <col min="10245" max="10495" width="9" style="2" customWidth="1"/>
    <col min="10496" max="10496" width="36.75" style="2" customWidth="1"/>
    <col min="10497" max="10498" width="9" style="2" customWidth="1"/>
    <col min="10499" max="10499" width="17.25" style="2" customWidth="1"/>
    <col min="10500" max="10500" width="12.125" style="2" customWidth="1"/>
    <col min="10501" max="10751" width="9" style="2" customWidth="1"/>
    <col min="10752" max="10752" width="36.75" style="2" customWidth="1"/>
    <col min="10753" max="10754" width="9" style="2" customWidth="1"/>
    <col min="10755" max="10755" width="17.25" style="2" customWidth="1"/>
    <col min="10756" max="10756" width="12.125" style="2" customWidth="1"/>
    <col min="10757" max="11007" width="9" style="2" customWidth="1"/>
    <col min="11008" max="11008" width="36.75" style="2" customWidth="1"/>
    <col min="11009" max="11010" width="9" style="2" customWidth="1"/>
    <col min="11011" max="11011" width="17.25" style="2" customWidth="1"/>
    <col min="11012" max="11012" width="12.125" style="2" customWidth="1"/>
    <col min="11013" max="11263" width="9" style="2" customWidth="1"/>
    <col min="11264" max="11264" width="36.75" style="2" customWidth="1"/>
    <col min="11265" max="11266" width="9" style="2" customWidth="1"/>
    <col min="11267" max="11267" width="17.25" style="2" customWidth="1"/>
    <col min="11268" max="11268" width="12.125" style="2" customWidth="1"/>
    <col min="11269" max="11519" width="9" style="2" customWidth="1"/>
    <col min="11520" max="11520" width="36.75" style="2" customWidth="1"/>
    <col min="11521" max="11522" width="9" style="2" customWidth="1"/>
    <col min="11523" max="11523" width="17.25" style="2" customWidth="1"/>
    <col min="11524" max="11524" width="12.125" style="2" customWidth="1"/>
    <col min="11525" max="11775" width="9" style="2" customWidth="1"/>
    <col min="11776" max="11776" width="36.75" style="2" customWidth="1"/>
    <col min="11777" max="11778" width="9" style="2" customWidth="1"/>
    <col min="11779" max="11779" width="17.25" style="2" customWidth="1"/>
    <col min="11780" max="11780" width="12.125" style="2" customWidth="1"/>
    <col min="11781" max="12031" width="9" style="2" customWidth="1"/>
    <col min="12032" max="12032" width="36.75" style="2" customWidth="1"/>
    <col min="12033" max="12034" width="9" style="2" customWidth="1"/>
    <col min="12035" max="12035" width="17.25" style="2" customWidth="1"/>
    <col min="12036" max="12036" width="12.125" style="2" customWidth="1"/>
    <col min="12037" max="12287" width="9" style="2" customWidth="1"/>
    <col min="12288" max="12288" width="36.75" style="2" customWidth="1"/>
    <col min="12289" max="12290" width="9" style="2" customWidth="1"/>
    <col min="12291" max="12291" width="17.25" style="2" customWidth="1"/>
    <col min="12292" max="12292" width="12.125" style="2" customWidth="1"/>
    <col min="12293" max="12543" width="9" style="2" customWidth="1"/>
    <col min="12544" max="12544" width="36.75" style="2" customWidth="1"/>
    <col min="12545" max="12546" width="9" style="2" customWidth="1"/>
    <col min="12547" max="12547" width="17.25" style="2" customWidth="1"/>
    <col min="12548" max="12548" width="12.125" style="2" customWidth="1"/>
    <col min="12549" max="12799" width="9" style="2" customWidth="1"/>
    <col min="12800" max="12800" width="36.75" style="2" customWidth="1"/>
    <col min="12801" max="12802" width="9" style="2" customWidth="1"/>
    <col min="12803" max="12803" width="17.25" style="2" customWidth="1"/>
    <col min="12804" max="12804" width="12.125" style="2" customWidth="1"/>
    <col min="12805" max="13055" width="9" style="2" customWidth="1"/>
    <col min="13056" max="13056" width="36.75" style="2" customWidth="1"/>
    <col min="13057" max="13058" width="9" style="2" customWidth="1"/>
    <col min="13059" max="13059" width="17.25" style="2" customWidth="1"/>
    <col min="13060" max="13060" width="12.125" style="2" customWidth="1"/>
    <col min="13061" max="13311" width="9" style="2" customWidth="1"/>
    <col min="13312" max="13312" width="36.75" style="2" customWidth="1"/>
    <col min="13313" max="13314" width="9" style="2" customWidth="1"/>
    <col min="13315" max="13315" width="17.25" style="2" customWidth="1"/>
    <col min="13316" max="13316" width="12.125" style="2" customWidth="1"/>
    <col min="13317" max="13567" width="9" style="2" customWidth="1"/>
    <col min="13568" max="13568" width="36.75" style="2" customWidth="1"/>
    <col min="13569" max="13570" width="9" style="2" customWidth="1"/>
    <col min="13571" max="13571" width="17.25" style="2" customWidth="1"/>
    <col min="13572" max="13572" width="12.125" style="2" customWidth="1"/>
    <col min="13573" max="13823" width="9" style="2" customWidth="1"/>
    <col min="13824" max="13824" width="36.75" style="2" customWidth="1"/>
    <col min="13825" max="13826" width="9" style="2" customWidth="1"/>
    <col min="13827" max="13827" width="17.25" style="2" customWidth="1"/>
    <col min="13828" max="13828" width="12.125" style="2" customWidth="1"/>
    <col min="13829" max="14079" width="9" style="2" customWidth="1"/>
    <col min="14080" max="14080" width="36.75" style="2" customWidth="1"/>
    <col min="14081" max="14082" width="9" style="2" customWidth="1"/>
    <col min="14083" max="14083" width="17.25" style="2" customWidth="1"/>
    <col min="14084" max="14084" width="12.125" style="2" customWidth="1"/>
    <col min="14085" max="14335" width="9" style="2" customWidth="1"/>
    <col min="14336" max="14336" width="36.75" style="2" customWidth="1"/>
    <col min="14337" max="14338" width="9" style="2" customWidth="1"/>
    <col min="14339" max="14339" width="17.25" style="2" customWidth="1"/>
    <col min="14340" max="14340" width="12.125" style="2" customWidth="1"/>
    <col min="14341" max="14591" width="9" style="2" customWidth="1"/>
    <col min="14592" max="14592" width="36.75" style="2" customWidth="1"/>
    <col min="14593" max="14594" width="9" style="2" customWidth="1"/>
    <col min="14595" max="14595" width="17.25" style="2" customWidth="1"/>
    <col min="14596" max="14596" width="12.125" style="2" customWidth="1"/>
    <col min="14597" max="14847" width="9" style="2" customWidth="1"/>
    <col min="14848" max="14848" width="36.75" style="2" customWidth="1"/>
    <col min="14849" max="14850" width="9" style="2" customWidth="1"/>
    <col min="14851" max="14851" width="17.25" style="2" customWidth="1"/>
    <col min="14852" max="14852" width="12.125" style="2" customWidth="1"/>
    <col min="14853" max="15103" width="9" style="2" customWidth="1"/>
    <col min="15104" max="15104" width="36.75" style="2" customWidth="1"/>
    <col min="15105" max="15106" width="9" style="2" customWidth="1"/>
    <col min="15107" max="15107" width="17.25" style="2" customWidth="1"/>
    <col min="15108" max="15108" width="12.125" style="2" customWidth="1"/>
    <col min="15109" max="15359" width="9" style="2" customWidth="1"/>
    <col min="15360" max="15360" width="36.75" style="2" customWidth="1"/>
    <col min="15361" max="15362" width="9" style="2" customWidth="1"/>
    <col min="15363" max="15363" width="17.25" style="2" customWidth="1"/>
    <col min="15364" max="15364" width="12.125" style="2" customWidth="1"/>
    <col min="15365" max="15615" width="9" style="2" customWidth="1"/>
    <col min="15616" max="15616" width="36.75" style="2" customWidth="1"/>
    <col min="15617" max="15618" width="9" style="2" customWidth="1"/>
    <col min="15619" max="15619" width="17.25" style="2" customWidth="1"/>
    <col min="15620" max="15620" width="12.125" style="2" customWidth="1"/>
    <col min="15621" max="15871" width="9" style="2" customWidth="1"/>
    <col min="15872" max="15872" width="36.75" style="2" customWidth="1"/>
    <col min="15873" max="15874" width="9" style="2" customWidth="1"/>
    <col min="15875" max="15875" width="17.25" style="2" customWidth="1"/>
    <col min="15876" max="15876" width="12.125" style="2" customWidth="1"/>
    <col min="15877" max="16127" width="9" style="2" customWidth="1"/>
    <col min="16128" max="16128" width="36.75" style="2" customWidth="1"/>
    <col min="16129" max="16130" width="9" style="2" customWidth="1"/>
    <col min="16131" max="16131" width="17.25" style="2" customWidth="1"/>
    <col min="16132" max="16132" width="12.125" style="2" customWidth="1"/>
    <col min="16133" max="16381" width="9" style="2" customWidth="1"/>
    <col min="16382" max="16384" width="9" style="2"/>
  </cols>
  <sheetData>
    <row r="1" spans="2:6" ht="21" customHeight="1">
      <c r="B1" s="2" t="s">
        <v>13</v>
      </c>
    </row>
    <row r="3" spans="2:6" ht="21" customHeight="1">
      <c r="B3" s="228" t="s">
        <v>129</v>
      </c>
      <c r="C3" s="229"/>
    </row>
    <row r="5" spans="2:6" ht="21" customHeight="1">
      <c r="B5" s="90" t="s">
        <v>28</v>
      </c>
      <c r="C5" s="90" t="s">
        <v>29</v>
      </c>
      <c r="D5" s="226" t="s">
        <v>30</v>
      </c>
      <c r="E5" s="227"/>
      <c r="F5" s="227"/>
    </row>
    <row r="6" spans="2:6" ht="21" customHeight="1">
      <c r="B6" s="12" t="s">
        <v>34</v>
      </c>
      <c r="C6" s="13" t="s">
        <v>35</v>
      </c>
      <c r="D6" s="14">
        <v>2</v>
      </c>
      <c r="E6" s="16" t="s">
        <v>33</v>
      </c>
      <c r="F6" s="15">
        <v>10</v>
      </c>
    </row>
    <row r="7" spans="2:6" ht="21" customHeight="1">
      <c r="B7" s="12" t="s">
        <v>41</v>
      </c>
      <c r="C7" s="13" t="s">
        <v>44</v>
      </c>
      <c r="D7" s="14">
        <v>1</v>
      </c>
      <c r="E7" s="16" t="s">
        <v>33</v>
      </c>
      <c r="F7" s="15">
        <v>10</v>
      </c>
    </row>
    <row r="8" spans="2:6" ht="21" customHeight="1">
      <c r="B8" s="12" t="s">
        <v>42</v>
      </c>
      <c r="C8" s="13" t="s">
        <v>54</v>
      </c>
      <c r="D8" s="14">
        <v>1</v>
      </c>
      <c r="E8" s="16" t="s">
        <v>33</v>
      </c>
      <c r="F8" s="15">
        <v>10</v>
      </c>
    </row>
    <row r="9" spans="2:6" ht="21" customHeight="1">
      <c r="B9" s="12" t="s">
        <v>43</v>
      </c>
      <c r="C9" s="13" t="s">
        <v>46</v>
      </c>
      <c r="D9" s="14">
        <v>1</v>
      </c>
      <c r="E9" s="16" t="s">
        <v>33</v>
      </c>
      <c r="F9" s="15">
        <v>10</v>
      </c>
    </row>
    <row r="10" spans="2:6" ht="21" customHeight="1">
      <c r="B10" s="12" t="s">
        <v>52</v>
      </c>
      <c r="C10" s="13" t="s">
        <v>45</v>
      </c>
      <c r="D10" s="14">
        <v>1</v>
      </c>
      <c r="E10" s="16" t="s">
        <v>33</v>
      </c>
      <c r="F10" s="15">
        <v>10</v>
      </c>
    </row>
    <row r="11" spans="2:6" ht="21" customHeight="1">
      <c r="B11" s="12" t="s">
        <v>53</v>
      </c>
      <c r="C11" s="13" t="s">
        <v>47</v>
      </c>
      <c r="D11" s="14">
        <v>1</v>
      </c>
      <c r="E11" s="16" t="s">
        <v>33</v>
      </c>
      <c r="F11" s="15">
        <v>10</v>
      </c>
    </row>
    <row r="12" spans="2:6" ht="21" customHeight="1">
      <c r="B12" s="12" t="s">
        <v>48</v>
      </c>
      <c r="C12" s="13" t="s">
        <v>49</v>
      </c>
      <c r="D12" s="14">
        <v>1</v>
      </c>
      <c r="E12" s="16" t="s">
        <v>33</v>
      </c>
      <c r="F12" s="15">
        <v>10</v>
      </c>
    </row>
    <row r="13" spans="2:6" ht="21" customHeight="1">
      <c r="B13" s="12" t="s">
        <v>51</v>
      </c>
      <c r="C13" s="13" t="s">
        <v>50</v>
      </c>
      <c r="D13" s="14">
        <v>1</v>
      </c>
      <c r="E13" s="16" t="s">
        <v>33</v>
      </c>
      <c r="F13" s="15">
        <v>10</v>
      </c>
    </row>
    <row r="14" spans="2:6" ht="21" customHeight="1">
      <c r="B14" s="12" t="s">
        <v>56</v>
      </c>
      <c r="C14" s="13" t="s">
        <v>55</v>
      </c>
      <c r="D14" s="14">
        <v>1</v>
      </c>
      <c r="E14" s="16" t="s">
        <v>33</v>
      </c>
      <c r="F14" s="15">
        <v>10</v>
      </c>
    </row>
    <row r="15" spans="2:6" ht="21" customHeight="1">
      <c r="B15" s="12" t="s">
        <v>36</v>
      </c>
      <c r="C15" s="13"/>
      <c r="D15" s="14"/>
      <c r="E15" s="16" t="s">
        <v>33</v>
      </c>
      <c r="F15" s="15"/>
    </row>
  </sheetData>
  <sheetProtection algorithmName="SHA-512" hashValue="Ck3f61Mf6tz3OaG9ZXC9Uxwgc4slxNZZR0FNr5lMwWoo4q4ZBD4VwWcTbb+M5lvtsL4nkyCGPbhkD9XvbmWgxQ==" saltValue="3n0xvFso8ynpikEc9+fGmA==" spinCount="100000" sheet="1" objects="1" scenarios="1"/>
  <mergeCells count="2">
    <mergeCell ref="B3:C3"/>
    <mergeCell ref="D5:F5"/>
  </mergeCells>
  <phoneticPr fontId="19"/>
  <dataValidations count="1">
    <dataValidation type="whole" allowBlank="1" showInputMessage="1" showErrorMessage="1" sqref="D6:D15 F6:F15" xr:uid="{55DA8143-15EE-4987-83AF-0C8C519E4B33}">
      <formula1>1</formula1>
      <formula2>99999999</formula2>
    </dataValidation>
  </dataValidations>
  <printOptions horizontalCentered="1"/>
  <pageMargins left="0.78740157480314954" right="0.78740157480314954" top="0.78740157480314954" bottom="0.78740157480314954" header="0.3" footer="0.3"/>
  <pageSetup paperSize="9" orientation="portrait" horizontalDpi="300" verticalDpi="300" r:id="rId1"/>
  <headerFooter scaleWithDoc="0"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7D2C03-0614-4983-9B52-EB51D4231ECD}">
  <sheetPr>
    <tabColor rgb="FFFFC000"/>
  </sheetPr>
  <dimension ref="B1:G38"/>
  <sheetViews>
    <sheetView showZeros="0" view="pageBreakPreview" zoomScaleSheetLayoutView="100" workbookViewId="0">
      <pane xSplit="3" ySplit="6" topLeftCell="D7" activePane="bottomRight" state="frozen"/>
      <selection activeCell="O16" sqref="O16"/>
      <selection pane="topRight" activeCell="O16" sqref="O16"/>
      <selection pane="bottomLeft" activeCell="O16" sqref="O16"/>
      <selection pane="bottomRight" activeCell="I13" sqref="I13"/>
    </sheetView>
  </sheetViews>
  <sheetFormatPr defaultRowHeight="21" customHeight="1"/>
  <cols>
    <col min="1" max="1" width="2.875" style="2" customWidth="1"/>
    <col min="2" max="2" width="20.625" style="2" customWidth="1"/>
    <col min="3" max="3" width="12.625" style="2" customWidth="1"/>
    <col min="4" max="5" width="10.625" style="2" customWidth="1"/>
    <col min="6" max="6" width="15.625" style="2" customWidth="1"/>
    <col min="7" max="7" width="16.625" style="2" customWidth="1"/>
    <col min="8" max="258" width="9" style="2" customWidth="1"/>
    <col min="259" max="259" width="36.75" style="2" customWidth="1"/>
    <col min="260" max="261" width="9" style="2" customWidth="1"/>
    <col min="262" max="262" width="17.25" style="2" customWidth="1"/>
    <col min="263" max="263" width="12.125" style="2" customWidth="1"/>
    <col min="264" max="514" width="9" style="2" customWidth="1"/>
    <col min="515" max="515" width="36.75" style="2" customWidth="1"/>
    <col min="516" max="517" width="9" style="2" customWidth="1"/>
    <col min="518" max="518" width="17.25" style="2" customWidth="1"/>
    <col min="519" max="519" width="12.125" style="2" customWidth="1"/>
    <col min="520" max="770" width="9" style="2" customWidth="1"/>
    <col min="771" max="771" width="36.75" style="2" customWidth="1"/>
    <col min="772" max="773" width="9" style="2" customWidth="1"/>
    <col min="774" max="774" width="17.25" style="2" customWidth="1"/>
    <col min="775" max="775" width="12.125" style="2" customWidth="1"/>
    <col min="776" max="1026" width="9" style="2" customWidth="1"/>
    <col min="1027" max="1027" width="36.75" style="2" customWidth="1"/>
    <col min="1028" max="1029" width="9" style="2" customWidth="1"/>
    <col min="1030" max="1030" width="17.25" style="2" customWidth="1"/>
    <col min="1031" max="1031" width="12.125" style="2" customWidth="1"/>
    <col min="1032" max="1282" width="9" style="2" customWidth="1"/>
    <col min="1283" max="1283" width="36.75" style="2" customWidth="1"/>
    <col min="1284" max="1285" width="9" style="2" customWidth="1"/>
    <col min="1286" max="1286" width="17.25" style="2" customWidth="1"/>
    <col min="1287" max="1287" width="12.125" style="2" customWidth="1"/>
    <col min="1288" max="1538" width="9" style="2" customWidth="1"/>
    <col min="1539" max="1539" width="36.75" style="2" customWidth="1"/>
    <col min="1540" max="1541" width="9" style="2" customWidth="1"/>
    <col min="1542" max="1542" width="17.25" style="2" customWidth="1"/>
    <col min="1543" max="1543" width="12.125" style="2" customWidth="1"/>
    <col min="1544" max="1794" width="9" style="2" customWidth="1"/>
    <col min="1795" max="1795" width="36.75" style="2" customWidth="1"/>
    <col min="1796" max="1797" width="9" style="2" customWidth="1"/>
    <col min="1798" max="1798" width="17.25" style="2" customWidth="1"/>
    <col min="1799" max="1799" width="12.125" style="2" customWidth="1"/>
    <col min="1800" max="2050" width="9" style="2" customWidth="1"/>
    <col min="2051" max="2051" width="36.75" style="2" customWidth="1"/>
    <col min="2052" max="2053" width="9" style="2" customWidth="1"/>
    <col min="2054" max="2054" width="17.25" style="2" customWidth="1"/>
    <col min="2055" max="2055" width="12.125" style="2" customWidth="1"/>
    <col min="2056" max="2306" width="9" style="2" customWidth="1"/>
    <col min="2307" max="2307" width="36.75" style="2" customWidth="1"/>
    <col min="2308" max="2309" width="9" style="2" customWidth="1"/>
    <col min="2310" max="2310" width="17.25" style="2" customWidth="1"/>
    <col min="2311" max="2311" width="12.125" style="2" customWidth="1"/>
    <col min="2312" max="2562" width="9" style="2" customWidth="1"/>
    <col min="2563" max="2563" width="36.75" style="2" customWidth="1"/>
    <col min="2564" max="2565" width="9" style="2" customWidth="1"/>
    <col min="2566" max="2566" width="17.25" style="2" customWidth="1"/>
    <col min="2567" max="2567" width="12.125" style="2" customWidth="1"/>
    <col min="2568" max="2818" width="9" style="2" customWidth="1"/>
    <col min="2819" max="2819" width="36.75" style="2" customWidth="1"/>
    <col min="2820" max="2821" width="9" style="2" customWidth="1"/>
    <col min="2822" max="2822" width="17.25" style="2" customWidth="1"/>
    <col min="2823" max="2823" width="12.125" style="2" customWidth="1"/>
    <col min="2824" max="3074" width="9" style="2" customWidth="1"/>
    <col min="3075" max="3075" width="36.75" style="2" customWidth="1"/>
    <col min="3076" max="3077" width="9" style="2" customWidth="1"/>
    <col min="3078" max="3078" width="17.25" style="2" customWidth="1"/>
    <col min="3079" max="3079" width="12.125" style="2" customWidth="1"/>
    <col min="3080" max="3330" width="9" style="2" customWidth="1"/>
    <col min="3331" max="3331" width="36.75" style="2" customWidth="1"/>
    <col min="3332" max="3333" width="9" style="2" customWidth="1"/>
    <col min="3334" max="3334" width="17.25" style="2" customWidth="1"/>
    <col min="3335" max="3335" width="12.125" style="2" customWidth="1"/>
    <col min="3336" max="3586" width="9" style="2" customWidth="1"/>
    <col min="3587" max="3587" width="36.75" style="2" customWidth="1"/>
    <col min="3588" max="3589" width="9" style="2" customWidth="1"/>
    <col min="3590" max="3590" width="17.25" style="2" customWidth="1"/>
    <col min="3591" max="3591" width="12.125" style="2" customWidth="1"/>
    <col min="3592" max="3842" width="9" style="2" customWidth="1"/>
    <col min="3843" max="3843" width="36.75" style="2" customWidth="1"/>
    <col min="3844" max="3845" width="9" style="2" customWidth="1"/>
    <col min="3846" max="3846" width="17.25" style="2" customWidth="1"/>
    <col min="3847" max="3847" width="12.125" style="2" customWidth="1"/>
    <col min="3848" max="4098" width="9" style="2" customWidth="1"/>
    <col min="4099" max="4099" width="36.75" style="2" customWidth="1"/>
    <col min="4100" max="4101" width="9" style="2" customWidth="1"/>
    <col min="4102" max="4102" width="17.25" style="2" customWidth="1"/>
    <col min="4103" max="4103" width="12.125" style="2" customWidth="1"/>
    <col min="4104" max="4354" width="9" style="2" customWidth="1"/>
    <col min="4355" max="4355" width="36.75" style="2" customWidth="1"/>
    <col min="4356" max="4357" width="9" style="2" customWidth="1"/>
    <col min="4358" max="4358" width="17.25" style="2" customWidth="1"/>
    <col min="4359" max="4359" width="12.125" style="2" customWidth="1"/>
    <col min="4360" max="4610" width="9" style="2" customWidth="1"/>
    <col min="4611" max="4611" width="36.75" style="2" customWidth="1"/>
    <col min="4612" max="4613" width="9" style="2" customWidth="1"/>
    <col min="4614" max="4614" width="17.25" style="2" customWidth="1"/>
    <col min="4615" max="4615" width="12.125" style="2" customWidth="1"/>
    <col min="4616" max="4866" width="9" style="2" customWidth="1"/>
    <col min="4867" max="4867" width="36.75" style="2" customWidth="1"/>
    <col min="4868" max="4869" width="9" style="2" customWidth="1"/>
    <col min="4870" max="4870" width="17.25" style="2" customWidth="1"/>
    <col min="4871" max="4871" width="12.125" style="2" customWidth="1"/>
    <col min="4872" max="5122" width="9" style="2" customWidth="1"/>
    <col min="5123" max="5123" width="36.75" style="2" customWidth="1"/>
    <col min="5124" max="5125" width="9" style="2" customWidth="1"/>
    <col min="5126" max="5126" width="17.25" style="2" customWidth="1"/>
    <col min="5127" max="5127" width="12.125" style="2" customWidth="1"/>
    <col min="5128" max="5378" width="9" style="2" customWidth="1"/>
    <col min="5379" max="5379" width="36.75" style="2" customWidth="1"/>
    <col min="5380" max="5381" width="9" style="2" customWidth="1"/>
    <col min="5382" max="5382" width="17.25" style="2" customWidth="1"/>
    <col min="5383" max="5383" width="12.125" style="2" customWidth="1"/>
    <col min="5384" max="5634" width="9" style="2" customWidth="1"/>
    <col min="5635" max="5635" width="36.75" style="2" customWidth="1"/>
    <col min="5636" max="5637" width="9" style="2" customWidth="1"/>
    <col min="5638" max="5638" width="17.25" style="2" customWidth="1"/>
    <col min="5639" max="5639" width="12.125" style="2" customWidth="1"/>
    <col min="5640" max="5890" width="9" style="2" customWidth="1"/>
    <col min="5891" max="5891" width="36.75" style="2" customWidth="1"/>
    <col min="5892" max="5893" width="9" style="2" customWidth="1"/>
    <col min="5894" max="5894" width="17.25" style="2" customWidth="1"/>
    <col min="5895" max="5895" width="12.125" style="2" customWidth="1"/>
    <col min="5896" max="6146" width="9" style="2" customWidth="1"/>
    <col min="6147" max="6147" width="36.75" style="2" customWidth="1"/>
    <col min="6148" max="6149" width="9" style="2" customWidth="1"/>
    <col min="6150" max="6150" width="17.25" style="2" customWidth="1"/>
    <col min="6151" max="6151" width="12.125" style="2" customWidth="1"/>
    <col min="6152" max="6402" width="9" style="2" customWidth="1"/>
    <col min="6403" max="6403" width="36.75" style="2" customWidth="1"/>
    <col min="6404" max="6405" width="9" style="2" customWidth="1"/>
    <col min="6406" max="6406" width="17.25" style="2" customWidth="1"/>
    <col min="6407" max="6407" width="12.125" style="2" customWidth="1"/>
    <col min="6408" max="6658" width="9" style="2" customWidth="1"/>
    <col min="6659" max="6659" width="36.75" style="2" customWidth="1"/>
    <col min="6660" max="6661" width="9" style="2" customWidth="1"/>
    <col min="6662" max="6662" width="17.25" style="2" customWidth="1"/>
    <col min="6663" max="6663" width="12.125" style="2" customWidth="1"/>
    <col min="6664" max="6914" width="9" style="2" customWidth="1"/>
    <col min="6915" max="6915" width="36.75" style="2" customWidth="1"/>
    <col min="6916" max="6917" width="9" style="2" customWidth="1"/>
    <col min="6918" max="6918" width="17.25" style="2" customWidth="1"/>
    <col min="6919" max="6919" width="12.125" style="2" customWidth="1"/>
    <col min="6920" max="7170" width="9" style="2" customWidth="1"/>
    <col min="7171" max="7171" width="36.75" style="2" customWidth="1"/>
    <col min="7172" max="7173" width="9" style="2" customWidth="1"/>
    <col min="7174" max="7174" width="17.25" style="2" customWidth="1"/>
    <col min="7175" max="7175" width="12.125" style="2" customWidth="1"/>
    <col min="7176" max="7426" width="9" style="2" customWidth="1"/>
    <col min="7427" max="7427" width="36.75" style="2" customWidth="1"/>
    <col min="7428" max="7429" width="9" style="2" customWidth="1"/>
    <col min="7430" max="7430" width="17.25" style="2" customWidth="1"/>
    <col min="7431" max="7431" width="12.125" style="2" customWidth="1"/>
    <col min="7432" max="7682" width="9" style="2" customWidth="1"/>
    <col min="7683" max="7683" width="36.75" style="2" customWidth="1"/>
    <col min="7684" max="7685" width="9" style="2" customWidth="1"/>
    <col min="7686" max="7686" width="17.25" style="2" customWidth="1"/>
    <col min="7687" max="7687" width="12.125" style="2" customWidth="1"/>
    <col min="7688" max="7938" width="9" style="2" customWidth="1"/>
    <col min="7939" max="7939" width="36.75" style="2" customWidth="1"/>
    <col min="7940" max="7941" width="9" style="2" customWidth="1"/>
    <col min="7942" max="7942" width="17.25" style="2" customWidth="1"/>
    <col min="7943" max="7943" width="12.125" style="2" customWidth="1"/>
    <col min="7944" max="8194" width="9" style="2" customWidth="1"/>
    <col min="8195" max="8195" width="36.75" style="2" customWidth="1"/>
    <col min="8196" max="8197" width="9" style="2" customWidth="1"/>
    <col min="8198" max="8198" width="17.25" style="2" customWidth="1"/>
    <col min="8199" max="8199" width="12.125" style="2" customWidth="1"/>
    <col min="8200" max="8450" width="9" style="2" customWidth="1"/>
    <col min="8451" max="8451" width="36.75" style="2" customWidth="1"/>
    <col min="8452" max="8453" width="9" style="2" customWidth="1"/>
    <col min="8454" max="8454" width="17.25" style="2" customWidth="1"/>
    <col min="8455" max="8455" width="12.125" style="2" customWidth="1"/>
    <col min="8456" max="8706" width="9" style="2" customWidth="1"/>
    <col min="8707" max="8707" width="36.75" style="2" customWidth="1"/>
    <col min="8708" max="8709" width="9" style="2" customWidth="1"/>
    <col min="8710" max="8710" width="17.25" style="2" customWidth="1"/>
    <col min="8711" max="8711" width="12.125" style="2" customWidth="1"/>
    <col min="8712" max="8962" width="9" style="2" customWidth="1"/>
    <col min="8963" max="8963" width="36.75" style="2" customWidth="1"/>
    <col min="8964" max="8965" width="9" style="2" customWidth="1"/>
    <col min="8966" max="8966" width="17.25" style="2" customWidth="1"/>
    <col min="8967" max="8967" width="12.125" style="2" customWidth="1"/>
    <col min="8968" max="9218" width="9" style="2" customWidth="1"/>
    <col min="9219" max="9219" width="36.75" style="2" customWidth="1"/>
    <col min="9220" max="9221" width="9" style="2" customWidth="1"/>
    <col min="9222" max="9222" width="17.25" style="2" customWidth="1"/>
    <col min="9223" max="9223" width="12.125" style="2" customWidth="1"/>
    <col min="9224" max="9474" width="9" style="2" customWidth="1"/>
    <col min="9475" max="9475" width="36.75" style="2" customWidth="1"/>
    <col min="9476" max="9477" width="9" style="2" customWidth="1"/>
    <col min="9478" max="9478" width="17.25" style="2" customWidth="1"/>
    <col min="9479" max="9479" width="12.125" style="2" customWidth="1"/>
    <col min="9480" max="9730" width="9" style="2" customWidth="1"/>
    <col min="9731" max="9731" width="36.75" style="2" customWidth="1"/>
    <col min="9732" max="9733" width="9" style="2" customWidth="1"/>
    <col min="9734" max="9734" width="17.25" style="2" customWidth="1"/>
    <col min="9735" max="9735" width="12.125" style="2" customWidth="1"/>
    <col min="9736" max="9986" width="9" style="2" customWidth="1"/>
    <col min="9987" max="9987" width="36.75" style="2" customWidth="1"/>
    <col min="9988" max="9989" width="9" style="2" customWidth="1"/>
    <col min="9990" max="9990" width="17.25" style="2" customWidth="1"/>
    <col min="9991" max="9991" width="12.125" style="2" customWidth="1"/>
    <col min="9992" max="10242" width="9" style="2" customWidth="1"/>
    <col min="10243" max="10243" width="36.75" style="2" customWidth="1"/>
    <col min="10244" max="10245" width="9" style="2" customWidth="1"/>
    <col min="10246" max="10246" width="17.25" style="2" customWidth="1"/>
    <col min="10247" max="10247" width="12.125" style="2" customWidth="1"/>
    <col min="10248" max="10498" width="9" style="2" customWidth="1"/>
    <col min="10499" max="10499" width="36.75" style="2" customWidth="1"/>
    <col min="10500" max="10501" width="9" style="2" customWidth="1"/>
    <col min="10502" max="10502" width="17.25" style="2" customWidth="1"/>
    <col min="10503" max="10503" width="12.125" style="2" customWidth="1"/>
    <col min="10504" max="10754" width="9" style="2" customWidth="1"/>
    <col min="10755" max="10755" width="36.75" style="2" customWidth="1"/>
    <col min="10756" max="10757" width="9" style="2" customWidth="1"/>
    <col min="10758" max="10758" width="17.25" style="2" customWidth="1"/>
    <col min="10759" max="10759" width="12.125" style="2" customWidth="1"/>
    <col min="10760" max="11010" width="9" style="2" customWidth="1"/>
    <col min="11011" max="11011" width="36.75" style="2" customWidth="1"/>
    <col min="11012" max="11013" width="9" style="2" customWidth="1"/>
    <col min="11014" max="11014" width="17.25" style="2" customWidth="1"/>
    <col min="11015" max="11015" width="12.125" style="2" customWidth="1"/>
    <col min="11016" max="11266" width="9" style="2" customWidth="1"/>
    <col min="11267" max="11267" width="36.75" style="2" customWidth="1"/>
    <col min="11268" max="11269" width="9" style="2" customWidth="1"/>
    <col min="11270" max="11270" width="17.25" style="2" customWidth="1"/>
    <col min="11271" max="11271" width="12.125" style="2" customWidth="1"/>
    <col min="11272" max="11522" width="9" style="2" customWidth="1"/>
    <col min="11523" max="11523" width="36.75" style="2" customWidth="1"/>
    <col min="11524" max="11525" width="9" style="2" customWidth="1"/>
    <col min="11526" max="11526" width="17.25" style="2" customWidth="1"/>
    <col min="11527" max="11527" width="12.125" style="2" customWidth="1"/>
    <col min="11528" max="11778" width="9" style="2" customWidth="1"/>
    <col min="11779" max="11779" width="36.75" style="2" customWidth="1"/>
    <col min="11780" max="11781" width="9" style="2" customWidth="1"/>
    <col min="11782" max="11782" width="17.25" style="2" customWidth="1"/>
    <col min="11783" max="11783" width="12.125" style="2" customWidth="1"/>
    <col min="11784" max="12034" width="9" style="2" customWidth="1"/>
    <col min="12035" max="12035" width="36.75" style="2" customWidth="1"/>
    <col min="12036" max="12037" width="9" style="2" customWidth="1"/>
    <col min="12038" max="12038" width="17.25" style="2" customWidth="1"/>
    <col min="12039" max="12039" width="12.125" style="2" customWidth="1"/>
    <col min="12040" max="12290" width="9" style="2" customWidth="1"/>
    <col min="12291" max="12291" width="36.75" style="2" customWidth="1"/>
    <col min="12292" max="12293" width="9" style="2" customWidth="1"/>
    <col min="12294" max="12294" width="17.25" style="2" customWidth="1"/>
    <col min="12295" max="12295" width="12.125" style="2" customWidth="1"/>
    <col min="12296" max="12546" width="9" style="2" customWidth="1"/>
    <col min="12547" max="12547" width="36.75" style="2" customWidth="1"/>
    <col min="12548" max="12549" width="9" style="2" customWidth="1"/>
    <col min="12550" max="12550" width="17.25" style="2" customWidth="1"/>
    <col min="12551" max="12551" width="12.125" style="2" customWidth="1"/>
    <col min="12552" max="12802" width="9" style="2" customWidth="1"/>
    <col min="12803" max="12803" width="36.75" style="2" customWidth="1"/>
    <col min="12804" max="12805" width="9" style="2" customWidth="1"/>
    <col min="12806" max="12806" width="17.25" style="2" customWidth="1"/>
    <col min="12807" max="12807" width="12.125" style="2" customWidth="1"/>
    <col min="12808" max="13058" width="9" style="2" customWidth="1"/>
    <col min="13059" max="13059" width="36.75" style="2" customWidth="1"/>
    <col min="13060" max="13061" width="9" style="2" customWidth="1"/>
    <col min="13062" max="13062" width="17.25" style="2" customWidth="1"/>
    <col min="13063" max="13063" width="12.125" style="2" customWidth="1"/>
    <col min="13064" max="13314" width="9" style="2" customWidth="1"/>
    <col min="13315" max="13315" width="36.75" style="2" customWidth="1"/>
    <col min="13316" max="13317" width="9" style="2" customWidth="1"/>
    <col min="13318" max="13318" width="17.25" style="2" customWidth="1"/>
    <col min="13319" max="13319" width="12.125" style="2" customWidth="1"/>
    <col min="13320" max="13570" width="9" style="2" customWidth="1"/>
    <col min="13571" max="13571" width="36.75" style="2" customWidth="1"/>
    <col min="13572" max="13573" width="9" style="2" customWidth="1"/>
    <col min="13574" max="13574" width="17.25" style="2" customWidth="1"/>
    <col min="13575" max="13575" width="12.125" style="2" customWidth="1"/>
    <col min="13576" max="13826" width="9" style="2" customWidth="1"/>
    <col min="13827" max="13827" width="36.75" style="2" customWidth="1"/>
    <col min="13828" max="13829" width="9" style="2" customWidth="1"/>
    <col min="13830" max="13830" width="17.25" style="2" customWidth="1"/>
    <col min="13831" max="13831" width="12.125" style="2" customWidth="1"/>
    <col min="13832" max="14082" width="9" style="2" customWidth="1"/>
    <col min="14083" max="14083" width="36.75" style="2" customWidth="1"/>
    <col min="14084" max="14085" width="9" style="2" customWidth="1"/>
    <col min="14086" max="14086" width="17.25" style="2" customWidth="1"/>
    <col min="14087" max="14087" width="12.125" style="2" customWidth="1"/>
    <col min="14088" max="14338" width="9" style="2" customWidth="1"/>
    <col min="14339" max="14339" width="36.75" style="2" customWidth="1"/>
    <col min="14340" max="14341" width="9" style="2" customWidth="1"/>
    <col min="14342" max="14342" width="17.25" style="2" customWidth="1"/>
    <col min="14343" max="14343" width="12.125" style="2" customWidth="1"/>
    <col min="14344" max="14594" width="9" style="2" customWidth="1"/>
    <col min="14595" max="14595" width="36.75" style="2" customWidth="1"/>
    <col min="14596" max="14597" width="9" style="2" customWidth="1"/>
    <col min="14598" max="14598" width="17.25" style="2" customWidth="1"/>
    <col min="14599" max="14599" width="12.125" style="2" customWidth="1"/>
    <col min="14600" max="14850" width="9" style="2" customWidth="1"/>
    <col min="14851" max="14851" width="36.75" style="2" customWidth="1"/>
    <col min="14852" max="14853" width="9" style="2" customWidth="1"/>
    <col min="14854" max="14854" width="17.25" style="2" customWidth="1"/>
    <col min="14855" max="14855" width="12.125" style="2" customWidth="1"/>
    <col min="14856" max="15106" width="9" style="2" customWidth="1"/>
    <col min="15107" max="15107" width="36.75" style="2" customWidth="1"/>
    <col min="15108" max="15109" width="9" style="2" customWidth="1"/>
    <col min="15110" max="15110" width="17.25" style="2" customWidth="1"/>
    <col min="15111" max="15111" width="12.125" style="2" customWidth="1"/>
    <col min="15112" max="15362" width="9" style="2" customWidth="1"/>
    <col min="15363" max="15363" width="36.75" style="2" customWidth="1"/>
    <col min="15364" max="15365" width="9" style="2" customWidth="1"/>
    <col min="15366" max="15366" width="17.25" style="2" customWidth="1"/>
    <col min="15367" max="15367" width="12.125" style="2" customWidth="1"/>
    <col min="15368" max="15618" width="9" style="2" customWidth="1"/>
    <col min="15619" max="15619" width="36.75" style="2" customWidth="1"/>
    <col min="15620" max="15621" width="9" style="2" customWidth="1"/>
    <col min="15622" max="15622" width="17.25" style="2" customWidth="1"/>
    <col min="15623" max="15623" width="12.125" style="2" customWidth="1"/>
    <col min="15624" max="15874" width="9" style="2" customWidth="1"/>
    <col min="15875" max="15875" width="36.75" style="2" customWidth="1"/>
    <col min="15876" max="15877" width="9" style="2" customWidth="1"/>
    <col min="15878" max="15878" width="17.25" style="2" customWidth="1"/>
    <col min="15879" max="15879" width="12.125" style="2" customWidth="1"/>
    <col min="15880" max="16130" width="9" style="2" customWidth="1"/>
    <col min="16131" max="16131" width="36.75" style="2" customWidth="1"/>
    <col min="16132" max="16133" width="9" style="2" customWidth="1"/>
    <col min="16134" max="16134" width="17.25" style="2" customWidth="1"/>
    <col min="16135" max="16135" width="12.125" style="2" customWidth="1"/>
    <col min="16136" max="16384" width="9" style="2" customWidth="1"/>
  </cols>
  <sheetData>
    <row r="1" spans="2:7" ht="21" customHeight="1">
      <c r="B1" s="2" t="s">
        <v>13</v>
      </c>
    </row>
    <row r="3" spans="2:7" ht="21" customHeight="1">
      <c r="B3" s="2" t="s">
        <v>14</v>
      </c>
    </row>
    <row r="5" spans="2:7" ht="21" customHeight="1">
      <c r="B5" s="230" t="s">
        <v>4</v>
      </c>
      <c r="C5" s="231"/>
      <c r="D5" s="226" t="s">
        <v>15</v>
      </c>
      <c r="E5" s="226"/>
      <c r="F5" s="230" t="s">
        <v>16</v>
      </c>
      <c r="G5" s="234" t="s">
        <v>17</v>
      </c>
    </row>
    <row r="6" spans="2:7" ht="21" customHeight="1">
      <c r="B6" s="232"/>
      <c r="C6" s="233"/>
      <c r="D6" s="89" t="s">
        <v>12</v>
      </c>
      <c r="E6" s="89" t="s">
        <v>18</v>
      </c>
      <c r="F6" s="232"/>
      <c r="G6" s="235"/>
    </row>
    <row r="7" spans="2:7" ht="21" customHeight="1">
      <c r="B7" s="17" t="s">
        <v>57</v>
      </c>
      <c r="C7" s="18" t="s">
        <v>58</v>
      </c>
      <c r="D7" s="19" t="s">
        <v>19</v>
      </c>
      <c r="E7" s="19" t="s">
        <v>19</v>
      </c>
      <c r="F7" s="20">
        <v>12540</v>
      </c>
      <c r="G7" s="19"/>
    </row>
    <row r="8" spans="2:7" ht="21" customHeight="1">
      <c r="B8" s="17" t="s">
        <v>38</v>
      </c>
      <c r="C8" s="18" t="s">
        <v>59</v>
      </c>
      <c r="D8" s="19" t="s">
        <v>19</v>
      </c>
      <c r="E8" s="19" t="s">
        <v>19</v>
      </c>
      <c r="F8" s="20">
        <v>5462</v>
      </c>
      <c r="G8" s="19"/>
    </row>
    <row r="9" spans="2:7" ht="21" customHeight="1">
      <c r="B9" s="17" t="s">
        <v>38</v>
      </c>
      <c r="C9" s="18" t="s">
        <v>60</v>
      </c>
      <c r="D9" s="19" t="s">
        <v>19</v>
      </c>
      <c r="E9" s="19" t="s">
        <v>19</v>
      </c>
      <c r="F9" s="20">
        <v>8402</v>
      </c>
      <c r="G9" s="19"/>
    </row>
    <row r="10" spans="2:7" ht="21" customHeight="1">
      <c r="B10" s="17" t="s">
        <v>38</v>
      </c>
      <c r="C10" s="18" t="s">
        <v>61</v>
      </c>
      <c r="D10" s="19" t="s">
        <v>19</v>
      </c>
      <c r="E10" s="19" t="s">
        <v>19</v>
      </c>
      <c r="F10" s="20">
        <v>258</v>
      </c>
      <c r="G10" s="19"/>
    </row>
    <row r="11" spans="2:7" ht="21" customHeight="1">
      <c r="B11" s="17" t="s">
        <v>38</v>
      </c>
      <c r="C11" s="18" t="s">
        <v>62</v>
      </c>
      <c r="D11" s="19" t="s">
        <v>19</v>
      </c>
      <c r="E11" s="19" t="s">
        <v>19</v>
      </c>
      <c r="F11" s="20">
        <v>269</v>
      </c>
      <c r="G11" s="19"/>
    </row>
    <row r="12" spans="2:7" ht="21" customHeight="1">
      <c r="B12" s="17" t="s">
        <v>38</v>
      </c>
      <c r="C12" s="18" t="s">
        <v>63</v>
      </c>
      <c r="D12" s="19" t="s">
        <v>19</v>
      </c>
      <c r="E12" s="19" t="s">
        <v>19</v>
      </c>
      <c r="F12" s="20">
        <v>198</v>
      </c>
      <c r="G12" s="19"/>
    </row>
    <row r="13" spans="2:7" ht="21" customHeight="1">
      <c r="B13" s="17" t="s">
        <v>38</v>
      </c>
      <c r="C13" s="18" t="s">
        <v>64</v>
      </c>
      <c r="D13" s="19" t="s">
        <v>19</v>
      </c>
      <c r="E13" s="19" t="s">
        <v>19</v>
      </c>
      <c r="F13" s="20">
        <v>1594</v>
      </c>
      <c r="G13" s="19"/>
    </row>
    <row r="14" spans="2:7" ht="21" customHeight="1">
      <c r="B14" s="17" t="s">
        <v>38</v>
      </c>
      <c r="C14" s="18" t="s">
        <v>65</v>
      </c>
      <c r="D14" s="19" t="s">
        <v>19</v>
      </c>
      <c r="E14" s="19" t="s">
        <v>19</v>
      </c>
      <c r="F14" s="20">
        <v>1228</v>
      </c>
      <c r="G14" s="19"/>
    </row>
    <row r="15" spans="2:7" ht="21" customHeight="1">
      <c r="B15" s="17" t="s">
        <v>38</v>
      </c>
      <c r="C15" s="18" t="s">
        <v>66</v>
      </c>
      <c r="D15" s="19" t="s">
        <v>19</v>
      </c>
      <c r="E15" s="19" t="s">
        <v>19</v>
      </c>
      <c r="F15" s="20">
        <v>1923</v>
      </c>
      <c r="G15" s="19"/>
    </row>
    <row r="16" spans="2:7" ht="21" customHeight="1">
      <c r="B16" s="17" t="s">
        <v>38</v>
      </c>
      <c r="C16" s="18" t="s">
        <v>67</v>
      </c>
      <c r="D16" s="19" t="s">
        <v>19</v>
      </c>
      <c r="E16" s="19" t="s">
        <v>19</v>
      </c>
      <c r="F16" s="20">
        <v>1473</v>
      </c>
      <c r="G16" s="19"/>
    </row>
    <row r="17" spans="2:7" ht="21" customHeight="1">
      <c r="B17" s="17" t="s">
        <v>38</v>
      </c>
      <c r="C17" s="18" t="s">
        <v>68</v>
      </c>
      <c r="D17" s="19" t="s">
        <v>20</v>
      </c>
      <c r="E17" s="19" t="s">
        <v>20</v>
      </c>
      <c r="F17" s="20">
        <v>44714</v>
      </c>
      <c r="G17" s="19"/>
    </row>
    <row r="18" spans="2:7" ht="21" customHeight="1">
      <c r="B18" s="17" t="s">
        <v>38</v>
      </c>
      <c r="C18" s="18" t="s">
        <v>69</v>
      </c>
      <c r="D18" s="19" t="s">
        <v>21</v>
      </c>
      <c r="E18" s="19" t="s">
        <v>20</v>
      </c>
      <c r="F18" s="20">
        <v>887.98</v>
      </c>
      <c r="G18" s="19"/>
    </row>
    <row r="19" spans="2:7" ht="21" customHeight="1">
      <c r="B19" s="17" t="s">
        <v>38</v>
      </c>
      <c r="C19" s="18" t="s">
        <v>70</v>
      </c>
      <c r="D19" s="19" t="s">
        <v>23</v>
      </c>
      <c r="E19" s="19" t="s">
        <v>20</v>
      </c>
      <c r="F19" s="20">
        <v>18983</v>
      </c>
      <c r="G19" s="19"/>
    </row>
    <row r="20" spans="2:7" ht="21" customHeight="1">
      <c r="B20" s="17" t="s">
        <v>71</v>
      </c>
      <c r="C20" s="18" t="s">
        <v>72</v>
      </c>
      <c r="D20" s="19" t="s">
        <v>19</v>
      </c>
      <c r="E20" s="19" t="s">
        <v>19</v>
      </c>
      <c r="F20" s="20">
        <v>405</v>
      </c>
      <c r="G20" s="19"/>
    </row>
    <row r="21" spans="2:7" ht="21" customHeight="1">
      <c r="B21" s="17" t="s">
        <v>38</v>
      </c>
      <c r="C21" s="18" t="s">
        <v>73</v>
      </c>
      <c r="D21" s="19" t="s">
        <v>19</v>
      </c>
      <c r="E21" s="19" t="s">
        <v>19</v>
      </c>
      <c r="F21" s="20">
        <v>195</v>
      </c>
      <c r="G21" s="19"/>
    </row>
    <row r="22" spans="2:7" ht="21" customHeight="1">
      <c r="B22" s="17" t="s">
        <v>36</v>
      </c>
      <c r="C22" s="18"/>
      <c r="D22" s="19"/>
      <c r="E22" s="19"/>
      <c r="F22" s="20"/>
      <c r="G22" s="19"/>
    </row>
    <row r="23" spans="2:7" ht="21" customHeight="1">
      <c r="B23" s="17"/>
      <c r="C23" s="18"/>
      <c r="D23" s="19"/>
      <c r="E23" s="19"/>
      <c r="F23" s="20"/>
      <c r="G23" s="19"/>
    </row>
    <row r="24" spans="2:7" ht="21" customHeight="1">
      <c r="B24" s="17"/>
      <c r="C24" s="18"/>
      <c r="D24" s="19"/>
      <c r="E24" s="19"/>
      <c r="F24" s="20"/>
      <c r="G24" s="19"/>
    </row>
    <row r="25" spans="2:7" ht="21" customHeight="1">
      <c r="B25" s="17"/>
      <c r="C25" s="18"/>
      <c r="D25" s="19"/>
      <c r="E25" s="19"/>
      <c r="F25" s="20"/>
      <c r="G25" s="19"/>
    </row>
    <row r="26" spans="2:7" ht="21" customHeight="1">
      <c r="B26" s="17"/>
      <c r="C26" s="18"/>
      <c r="D26" s="19"/>
      <c r="E26" s="19"/>
      <c r="F26" s="20"/>
      <c r="G26" s="19"/>
    </row>
    <row r="27" spans="2:7" ht="21" customHeight="1">
      <c r="B27" s="17"/>
      <c r="C27" s="18"/>
      <c r="D27" s="19"/>
      <c r="E27" s="19"/>
      <c r="F27" s="20"/>
      <c r="G27" s="19"/>
    </row>
    <row r="28" spans="2:7" ht="21" customHeight="1">
      <c r="B28" s="17"/>
      <c r="C28" s="18"/>
      <c r="D28" s="19"/>
      <c r="E28" s="19"/>
      <c r="F28" s="20"/>
      <c r="G28" s="21"/>
    </row>
    <row r="29" spans="2:7" ht="21" customHeight="1">
      <c r="B29" s="17"/>
      <c r="C29" s="18"/>
      <c r="D29" s="19"/>
      <c r="E29" s="19"/>
      <c r="F29" s="20"/>
      <c r="G29" s="21"/>
    </row>
    <row r="30" spans="2:7" ht="21" customHeight="1">
      <c r="B30" s="17"/>
      <c r="C30" s="18"/>
      <c r="D30" s="19"/>
      <c r="E30" s="19"/>
      <c r="F30" s="20"/>
      <c r="G30" s="21"/>
    </row>
    <row r="31" spans="2:7" ht="21" customHeight="1">
      <c r="B31" s="17"/>
      <c r="C31" s="18"/>
      <c r="D31" s="19"/>
      <c r="E31" s="19"/>
      <c r="F31" s="20"/>
      <c r="G31" s="21"/>
    </row>
    <row r="32" spans="2:7" ht="21" customHeight="1">
      <c r="B32" s="22"/>
      <c r="C32" s="18"/>
      <c r="D32" s="19"/>
      <c r="E32" s="19"/>
      <c r="F32" s="20"/>
      <c r="G32" s="19"/>
    </row>
    <row r="33" spans="2:7" ht="21" customHeight="1">
      <c r="B33" s="22"/>
      <c r="C33" s="18"/>
      <c r="D33" s="19"/>
      <c r="E33" s="19"/>
      <c r="F33" s="20"/>
      <c r="G33" s="19"/>
    </row>
    <row r="34" spans="2:7" ht="21" customHeight="1">
      <c r="B34" s="22"/>
      <c r="C34" s="18"/>
      <c r="D34" s="19"/>
      <c r="E34" s="19"/>
      <c r="F34" s="20"/>
      <c r="G34" s="19"/>
    </row>
    <row r="35" spans="2:7" ht="21" customHeight="1">
      <c r="B35" s="22"/>
      <c r="C35" s="18"/>
      <c r="D35" s="19"/>
      <c r="E35" s="19"/>
      <c r="F35" s="20"/>
      <c r="G35" s="19"/>
    </row>
    <row r="36" spans="2:7" ht="21" customHeight="1">
      <c r="B36" s="22"/>
      <c r="C36" s="18"/>
      <c r="D36" s="19"/>
      <c r="E36" s="19"/>
      <c r="F36" s="20"/>
      <c r="G36" s="19"/>
    </row>
    <row r="37" spans="2:7" ht="21" customHeight="1">
      <c r="B37" s="22"/>
      <c r="C37" s="18"/>
      <c r="D37" s="19"/>
      <c r="E37" s="19"/>
      <c r="F37" s="20"/>
      <c r="G37" s="19"/>
    </row>
    <row r="38" spans="2:7" ht="21" customHeight="1">
      <c r="B38" s="22"/>
      <c r="C38" s="18"/>
      <c r="D38" s="19"/>
      <c r="E38" s="19"/>
      <c r="F38" s="20"/>
      <c r="G38" s="19"/>
    </row>
  </sheetData>
  <sheetProtection algorithmName="SHA-512" hashValue="B4o9tB/9oCDPOyP+V2I9FLxIgxPGA+KLaxMziK9/Kl+weePgsCYa4P45LcmJx6G7QhEwVhRyx41ec5jQ0yQcWw==" saltValue="ow/NEXjhnmYcKw1SBJLqMw==" spinCount="100000" sheet="1" objects="1" scenarios="1"/>
  <mergeCells count="4">
    <mergeCell ref="B5:C6"/>
    <mergeCell ref="D5:E5"/>
    <mergeCell ref="F5:F6"/>
    <mergeCell ref="G5:G6"/>
  </mergeCells>
  <phoneticPr fontId="19"/>
  <printOptions horizontalCentered="1"/>
  <pageMargins left="0.78740157480314965" right="0.78740157480314965" top="0.78740157480314965" bottom="0.59055118110236227" header="0.31496062992125984" footer="0.31496062992125984"/>
  <pageSetup paperSize="9" orientation="portrait" horizontalDpi="300" verticalDpi="300" r:id="rId1"/>
  <headerFooter scaleWithDoc="0" alignWithMargins="0"/>
  <extLst>
    <ext xmlns:x14="http://schemas.microsoft.com/office/spreadsheetml/2009/9/main" uri="{CCE6A557-97BC-4b89-ADB6-D9C93CAAB3DF}">
      <x14:dataValidations xmlns:xm="http://schemas.microsoft.com/office/excel/2006/main" count="2">
        <x14:dataValidation type="list" allowBlank="1" showInputMessage="1" showErrorMessage="1" xr:uid="{41807C4F-9A6F-4F61-A107-232B5AF67958}">
          <x14:formula1>
            <xm:f>通知書様式!$S$29:$S$32</xm:f>
          </x14:formula1>
          <xm:sqref>E7:E38</xm:sqref>
        </x14:dataValidation>
        <x14:dataValidation type="list" allowBlank="1" showInputMessage="1" showErrorMessage="1" xr:uid="{13A1CA15-F460-4727-B831-BFC5CDB0AA27}">
          <x14:formula1>
            <xm:f>通知書様式!$R$29:$R$36</xm:f>
          </x14:formula1>
          <xm:sqref>D7:D38</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O g E A A B Q S w M E F A A C A A g A T n w e V 1 t I T i S l A A A A 9 g A A A B I A H A B D b 2 5 m a W c v U G F j a 2 F n Z S 5 4 b W w g o h g A K K A U A A A A A A A A A A A A A A A A A A A A A A A A A A A A h Y 8 x D o I w G I W v Q r r T F k w M k p 8 y u B l J S E y M a 1 M q F K E Y W i x 3 c / B I X k G M o m 6 O 7 3 v f 8 N 7 9 e o N 0 b B v v I n u j O p 2 g A F P k S S 2 6 Q u k y Q Y M 9 + h F K G e R c n H g p v U n W J h 5 N k a D K 2 n N M i H M O u w X u + p K E l A b k k G 1 3 o p I t R x 9 Z / Z d 9 p Y 3 l W k j E Y P 8 a w 0 I c 0 A i v o i W m Q G Y I m d J f I Z z 2 P t s f C O u h s U M v W c 3 9 T Q 5 k j k D e H 9 g D U E s D B B Q A A g A I A E 5 8 H l 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O f B 5 X c R u x 0 + E B A A C j C Q A A E w A c A E Z v c m 1 1 b G F z L 1 N l Y 3 R p b 2 4 x L m 0 g o h g A K K A U A A A A A A A A A A A A A A A A A A A A A A A A A A A A d d Z P i 9 N A G M f x e 6 H v I c R L C 6 F k / i Z 1 6 a l V P I m y 9 W R l q e 2 4 B t M Z 6 a S r Z d n D 1 p P o 1 Z O g F 1 + C F 0 F f T V h f h 4 G i I v L N Z Z L f E 5 j n w y S T R L d q q u C T 0 + M o T v q 9 f i 8 + X 2 7 d O r m V 5 u M 8 l 2 M l t D x 7 c E / k Z 7 l I k 0 l S u 6 b f S 7 q j P f x o 3 3 x v D 9 + 6 c B o v R r O w 2 m 2 c b w Z 3 q 9 q N p s E 3 3 U U c p N P b i 0 f R b e P C h 9 3 5 P l S V f 7 G s p D C L W X j l 6 7 B c x 8 X / M 4 1 W 8 S I d Z o 9 n r q 4 2 V e O 2 k z R L s 2 Q a 6 t 3 G x 0 l p s + S O X 4 V 1 5 c 8 n Y y W z 5 O E u N O 6 0 2 d d u 8 v d 0 d D 9 4 9 2 S Y H R u + + f L 2 5 8 e v 7 f W H 9 v C + v f 5 8 8 + l d 1 / l 8 + b S 7 b 7 5 d + v g s b D f H C e b 7 l y 4 O / g C z y 8 v 0 W B B d D 0 1 X T B r 3 u r n K k t + 5 h F x B r i E 3 k F v I C 8 h L y M e Q i 5 w K J B Z E F m Q W h B a k F s Q W 5 B Y E F y S X J J e 4 1 i S X J J c k l y S X J J c k l y S X J F c k V y R X + J i T X J F c k V y R X J F c k V y R X J N c k 1 y T X O M b T n J N c k 1 y T X J N c k 1 y Q 3 J D c k N y Q 3 K D m x v J D c k N y Q 3 J D c k t y S 3 J L c k t y S 3 J L e 7 r J L c k t y S 3 J C 9 I X p C 8 I H l B 8 o L k B c k L / K S R v C B 5 Q f K S 5 C X J S 5 K X J C 9 J X p K 8 / F d + N e z 3 K k 9 / K C e / A F B L A Q I t A B Q A A g A I A E 5 8 H l d b S E 4 k p Q A A A P Y A A A A S A A A A A A A A A A A A A A A A A A A A A A B D b 2 5 m a W c v U G F j a 2 F n Z S 5 4 b W x Q S w E C L Q A U A A I A C A B O f B 5 X D 8 r p q 6 Q A A A D p A A A A E w A A A A A A A A A A A A A A A A D x A A A A W 0 N v b n R l b n R f V H l w Z X N d L n h t b F B L A Q I t A B Q A A g A I A E 5 8 H l d x G 7 H T 4 Q E A A K M J A A A T A A A A A A A A A A A A A A A A A O I B A A B G b 3 J t d W x h c y 9 T Z W N 0 a W 9 u M S 5 t U E s F B g A A A A A D A A M A w g A A A B A 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m 1 A A A A A A A A A S 0 A 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8 w O T A w M j k z M T Q y X 1 B I M T B f M D 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3 M z I w I i A v P j x F b n R y e S B U e X B l P S J G a W x s R X J y b 3 J D b 2 R l I i B W Y W x 1 Z T 0 i c 1 V u a 2 5 v d 2 4 i I C 8 + P E V u d H J 5 I F R 5 c G U 9 I k Z p b G x F c n J v c k N v d W 5 0 I i B W Y W x 1 Z T 0 i b D A i I C 8 + P E V u d H J 5 I F R 5 c G U 9 I k Z p b G x M Y X N 0 V X B k Y X R l Z C I g V m F s d W U 9 I m Q y M D I z L T A 4 L T M w V D A 1 O j U 5 O j I z L j g x M z Y x O T N a I i A v P j x F b n R y e S B U e X B l P S J G a W x s Q 2 9 s d W 1 u V H l w Z X M i I F Z h b H V l P S J z Q m d Z R 0 J n W U d C Z 1 l H Q m d Z R 0 J n W U d C Z 1 l H Q m d Z R 0 J n W U d C Z 1 l H Q m d Z R 0 J n W U d C Z 1 l H Q m d Z R 0 J n W U d C Z 1 l H Q m d Z R 0 J n W U d C Z 1 l H Q m d Z R 0 J n W U d C Z 1 l H Q m d Z R 0 J n W U d C Z 1 l H Q m d Z R 0 J n W U d C Z 1 l H Q m d Z R 0 J n W 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s s J n F 1 b 3 Q 7 Q 2 9 s d W 1 u M T k m c X V v d D s s J n F 1 b 3 Q 7 Q 2 9 s d W 1 u M j A m c X V v d D s s J n F 1 b 3 Q 7 Q 2 9 s d W 1 u M j E m c X V v d D s s J n F 1 b 3 Q 7 Q 2 9 s d W 1 u M j I m c X V v d D s s J n F 1 b 3 Q 7 Q 2 9 s d W 1 u M j M m c X V v d D s s J n F 1 b 3 Q 7 Q 2 9 s d W 1 u M j Q m c X V v d D s s J n F 1 b 3 Q 7 Q 2 9 s d W 1 u M j U m c X V v d D s s J n F 1 b 3 Q 7 Q 2 9 s d W 1 u M j Y m c X V v d D s s J n F 1 b 3 Q 7 Q 2 9 s d W 1 u M j c m c X V v d D s s J n F 1 b 3 Q 7 Q 2 9 s d W 1 u M j g m c X V v d D s s J n F 1 b 3 Q 7 Q 2 9 s d W 1 u M j k m c X V v d D s s J n F 1 b 3 Q 7 Q 2 9 s d W 1 u M z A m c X V v d D s s J n F 1 b 3 Q 7 Q 2 9 s d W 1 u M z E m c X V v d D s s J n F 1 b 3 Q 7 Q 2 9 s d W 1 u M z I m c X V v d D s s J n F 1 b 3 Q 7 Q 2 9 s d W 1 u M z M m c X V v d D s s J n F 1 b 3 Q 7 Q 2 9 s d W 1 u M z Q m c X V v d D s s J n F 1 b 3 Q 7 Q 2 9 s d W 1 u M z U m c X V v d D s s J n F 1 b 3 Q 7 Q 2 9 s d W 1 u M z Y m c X V v d D s s J n F 1 b 3 Q 7 Q 2 9 s d W 1 u M z c m c X V v d D s s J n F 1 b 3 Q 7 Q 2 9 s d W 1 u M z g m c X V v d D s s J n F 1 b 3 Q 7 Q 2 9 s d W 1 u M z k m c X V v d D s s J n F 1 b 3 Q 7 Q 2 9 s d W 1 u N D A m c X V v d D s s J n F 1 b 3 Q 7 Q 2 9 s d W 1 u N D E m c X V v d D s s J n F 1 b 3 Q 7 Q 2 9 s d W 1 u N D I m c X V v d D s s J n F 1 b 3 Q 7 Q 2 9 s d W 1 u N D M m c X V v d D s s J n F 1 b 3 Q 7 Q 2 9 s d W 1 u N D Q m c X V v d D s s J n F 1 b 3 Q 7 Q 2 9 s d W 1 u N D U m c X V v d D s s J n F 1 b 3 Q 7 Q 2 9 s d W 1 u N D Y m c X V v d D s s J n F 1 b 3 Q 7 Q 2 9 s d W 1 u N D c m c X V v d D s s J n F 1 b 3 Q 7 Q 2 9 s d W 1 u N D g m c X V v d D s s J n F 1 b 3 Q 7 Q 2 9 s d W 1 u N D k m c X V v d D s s J n F 1 b 3 Q 7 Q 2 9 s d W 1 u N T A m c X V v d D s s J n F 1 b 3 Q 7 Q 2 9 s d W 1 u N T E m c X V v d D s s J n F 1 b 3 Q 7 Q 2 9 s d W 1 u N T I m c X V v d D s s J n F 1 b 3 Q 7 Q 2 9 s d W 1 u N T M m c X V v d D s s J n F 1 b 3 Q 7 Q 2 9 s d W 1 u N T Q m c X V v d D s s J n F 1 b 3 Q 7 Q 2 9 s d W 1 u N T U m c X V v d D s s J n F 1 b 3 Q 7 Q 2 9 s d W 1 u N T Y m c X V v d D s s J n F 1 b 3 Q 7 Q 2 9 s d W 1 u N T c m c X V v d D s s J n F 1 b 3 Q 7 Q 2 9 s d W 1 u N T g m c X V v d D s s J n F 1 b 3 Q 7 Q 2 9 s d W 1 u N T k m c X V v d D s s J n F 1 b 3 Q 7 Q 2 9 s d W 1 u N j A m c X V v d D s s J n F 1 b 3 Q 7 Q 2 9 s d W 1 u N j E m c X V v d D s s J n F 1 b 3 Q 7 Q 2 9 s d W 1 u N j I m c X V v d D s s J n F 1 b 3 Q 7 Q 2 9 s d W 1 u N j M m c X V v d D s s J n F 1 b 3 Q 7 Q 2 9 s d W 1 u N j Q m c X V v d D s s J n F 1 b 3 Q 7 Q 2 9 s d W 1 u N j U m c X V v d D s s J n F 1 b 3 Q 7 Q 2 9 s d W 1 u N j Y m c X V v d D s s J n F 1 b 3 Q 7 Q 2 9 s d W 1 u N j c m c X V v d D s s J n F 1 b 3 Q 7 Q 2 9 s d W 1 u N j g m c X V v d D s s J n F 1 b 3 Q 7 Q 2 9 s d W 1 u N j k m c X V v d D s s J n F 1 b 3 Q 7 Q 2 9 s d W 1 u N z A m c X V v d D s s J n F 1 b 3 Q 7 Q 2 9 s d W 1 u N z E m c X V v d D s s J n F 1 b 3 Q 7 Q 2 9 s d W 1 u N z I m c X V v d D s s J n F 1 b 3 Q 7 Q 2 9 s d W 1 u N z M m c X V v d D s s J n F 1 b 3 Q 7 Q 2 9 s d W 1 u N z Q m c X V v d D s s J n F 1 b 3 Q 7 Q 2 9 s d W 1 u N z U m c X V v d D s s J n F 1 b 3 Q 7 Q 2 9 s d W 1 u N z Y m c X V v d D s s J n F 1 b 3 Q 7 Q 2 9 s d W 1 u N z c m c X V v d D s s J n F 1 b 3 Q 7 Q 2 9 s d W 1 u N z g m c X V v d D s s J n F 1 b 3 Q 7 Q 2 9 s d W 1 u N z k m c X V v d D s s J n F 1 b 3 Q 7 Q 2 9 s d W 1 u O D A m c X V v d D s s J n F 1 b 3 Q 7 Q 2 9 s d W 1 u O D E m c X V v d D s s J n F 1 b 3 Q 7 Q 2 9 s d W 1 u O D I m c X V v d D s s J n F 1 b 3 Q 7 Q 2 9 s d W 1 u O D M m c X V v d D s s J n F 1 b 3 Q 7 Q 2 9 s d W 1 u O D Q m c X V v d D s s J n F 1 b 3 Q 7 Q 2 9 s d W 1 u O D U m c X V v d D s s J n F 1 b 3 Q 7 Q 2 9 s d W 1 u O D Y m c X V v d D t d I i A v P j x F b n R y e S B U e X B l P S J G a W x s U 3 R h d H V z I i B W Y W x 1 Z T 0 i c 0 N v b X B s Z X R l I i A v P j x F b n R y e S B U e X B l P S J S Z W x h d G l v b n N o a X B J b m Z v Q 2 9 u d G F p b m V y I i B W Y W x 1 Z T 0 i c 3 s m c X V v d D t j b 2 x 1 b W 5 D b 3 V u d C Z x d W 9 0 O z o 4 N i w m c X V v d D t r Z X l D b 2 x 1 b W 5 O Y W 1 l c y Z x d W 9 0 O z p b X S w m c X V v d D t x d W V y e V J l b G F 0 a W 9 u c 2 h p c H M m c X V v d D s 6 W 1 0 s J n F 1 b 3 Q 7 Y 2 9 s d W 1 u S W R l b n R p d G l l c y Z x d W 9 0 O z p b J n F 1 b 3 Q 7 U 2 V j d G l v b j E v M D k w M D I 5 M z E 0 M l 9 Q S D E w X z A x L 0 F 1 d G 9 S Z W 1 v d m V k Q 2 9 s d W 1 u c z E u e 0 N v b H V t b j E s M H 0 m c X V v d D s s J n F 1 b 3 Q 7 U 2 V j d G l v b j E v M D k w M D I 5 M z E 0 M l 9 Q S D E w X z A x L 0 F 1 d G 9 S Z W 1 v d m V k Q 2 9 s d W 1 u c z E u e 0 N v b H V t b j I s M X 0 m c X V v d D s s J n F 1 b 3 Q 7 U 2 V j d G l v b j E v M D k w M D I 5 M z E 0 M l 9 Q S D E w X z A x L 0 F 1 d G 9 S Z W 1 v d m V k Q 2 9 s d W 1 u c z E u e 0 N v b H V t b j M s M n 0 m c X V v d D s s J n F 1 b 3 Q 7 U 2 V j d G l v b j E v M D k w M D I 5 M z E 0 M l 9 Q S D E w X z A x L 0 F 1 d G 9 S Z W 1 v d m V k Q 2 9 s d W 1 u c z E u e 0 N v b H V t b j Q s M 3 0 m c X V v d D s s J n F 1 b 3 Q 7 U 2 V j d G l v b j E v M D k w M D I 5 M z E 0 M l 9 Q S D E w X z A x L 0 F 1 d G 9 S Z W 1 v d m V k Q 2 9 s d W 1 u c z E u e 0 N v b H V t b j U s N H 0 m c X V v d D s s J n F 1 b 3 Q 7 U 2 V j d G l v b j E v M D k w M D I 5 M z E 0 M l 9 Q S D E w X z A x L 0 F 1 d G 9 S Z W 1 v d m V k Q 2 9 s d W 1 u c z E u e 0 N v b H V t b j Y s N X 0 m c X V v d D s s J n F 1 b 3 Q 7 U 2 V j d G l v b j E v M D k w M D I 5 M z E 0 M l 9 Q S D E w X z A x L 0 F 1 d G 9 S Z W 1 v d m V k Q 2 9 s d W 1 u c z E u e 0 N v b H V t b j c s N n 0 m c X V v d D s s J n F 1 b 3 Q 7 U 2 V j d G l v b j E v M D k w M D I 5 M z E 0 M l 9 Q S D E w X z A x L 0 F 1 d G 9 S Z W 1 v d m V k Q 2 9 s d W 1 u c z E u e 0 N v b H V t b j g s N 3 0 m c X V v d D s s J n F 1 b 3 Q 7 U 2 V j d G l v b j E v M D k w M D I 5 M z E 0 M l 9 Q S D E w X z A x L 0 F 1 d G 9 S Z W 1 v d m V k Q 2 9 s d W 1 u c z E u e 0 N v b H V t b j k s O H 0 m c X V v d D s s J n F 1 b 3 Q 7 U 2 V j d G l v b j E v M D k w M D I 5 M z E 0 M l 9 Q S D E w X z A x L 0 F 1 d G 9 S Z W 1 v d m V k Q 2 9 s d W 1 u c z E u e 0 N v b H V t b j E w L D l 9 J n F 1 b 3 Q 7 L C Z x d W 9 0 O 1 N l Y 3 R p b 2 4 x L z A 5 M D A y O T M x N D J f U E g x M F 8 w M S 9 B d X R v U m V t b 3 Z l Z E N v b H V t b n M x L n t D b 2 x 1 b W 4 x M S w x M H 0 m c X V v d D s s J n F 1 b 3 Q 7 U 2 V j d G l v b j E v M D k w M D I 5 M z E 0 M l 9 Q S D E w X z A x L 0 F 1 d G 9 S Z W 1 v d m V k Q 2 9 s d W 1 u c z E u e 0 N v b H V t b j E y L D E x f S Z x d W 9 0 O y w m c X V v d D t T Z W N 0 a W 9 u M S 8 w O T A w M j k z M T Q y X 1 B I M T B f M D E v Q X V 0 b 1 J l b W 9 2 Z W R D b 2 x 1 b W 5 z M S 5 7 Q 2 9 s d W 1 u M T M s M T J 9 J n F 1 b 3 Q 7 L C Z x d W 9 0 O 1 N l Y 3 R p b 2 4 x L z A 5 M D A y O T M x N D J f U E g x M F 8 w M S 9 B d X R v U m V t b 3 Z l Z E N v b H V t b n M x L n t D b 2 x 1 b W 4 x N C w x M 3 0 m c X V v d D s s J n F 1 b 3 Q 7 U 2 V j d G l v b j E v M D k w M D I 5 M z E 0 M l 9 Q S D E w X z A x L 0 F 1 d G 9 S Z W 1 v d m V k Q 2 9 s d W 1 u c z E u e 0 N v b H V t b j E 1 L D E 0 f S Z x d W 9 0 O y w m c X V v d D t T Z W N 0 a W 9 u M S 8 w O T A w M j k z M T Q y X 1 B I M T B f M D E v Q X V 0 b 1 J l b W 9 2 Z W R D b 2 x 1 b W 5 z M S 5 7 Q 2 9 s d W 1 u M T Y s M T V 9 J n F 1 b 3 Q 7 L C Z x d W 9 0 O 1 N l Y 3 R p b 2 4 x L z A 5 M D A y O T M x N D J f U E g x M F 8 w M S 9 B d X R v U m V t b 3 Z l Z E N v b H V t b n M x L n t D b 2 x 1 b W 4 x N y w x N n 0 m c X V v d D s s J n F 1 b 3 Q 7 U 2 V j d G l v b j E v M D k w M D I 5 M z E 0 M l 9 Q S D E w X z A x L 0 F 1 d G 9 S Z W 1 v d m V k Q 2 9 s d W 1 u c z E u e 0 N v b H V t b j E 4 L D E 3 f S Z x d W 9 0 O y w m c X V v d D t T Z W N 0 a W 9 u M S 8 w O T A w M j k z M T Q y X 1 B I M T B f M D E v Q X V 0 b 1 J l b W 9 2 Z W R D b 2 x 1 b W 5 z M S 5 7 Q 2 9 s d W 1 u M T k s M T h 9 J n F 1 b 3 Q 7 L C Z x d W 9 0 O 1 N l Y 3 R p b 2 4 x L z A 5 M D A y O T M x N D J f U E g x M F 8 w M S 9 B d X R v U m V t b 3 Z l Z E N v b H V t b n M x L n t D b 2 x 1 b W 4 y M C w x O X 0 m c X V v d D s s J n F 1 b 3 Q 7 U 2 V j d G l v b j E v M D k w M D I 5 M z E 0 M l 9 Q S D E w X z A x L 0 F 1 d G 9 S Z W 1 v d m V k Q 2 9 s d W 1 u c z E u e 0 N v b H V t b j I x L D I w f S Z x d W 9 0 O y w m c X V v d D t T Z W N 0 a W 9 u M S 8 w O T A w M j k z M T Q y X 1 B I M T B f M D E v Q X V 0 b 1 J l b W 9 2 Z W R D b 2 x 1 b W 5 z M S 5 7 Q 2 9 s d W 1 u M j I s M j F 9 J n F 1 b 3 Q 7 L C Z x d W 9 0 O 1 N l Y 3 R p b 2 4 x L z A 5 M D A y O T M x N D J f U E g x M F 8 w M S 9 B d X R v U m V t b 3 Z l Z E N v b H V t b n M x L n t D b 2 x 1 b W 4 y M y w y M n 0 m c X V v d D s s J n F 1 b 3 Q 7 U 2 V j d G l v b j E v M D k w M D I 5 M z E 0 M l 9 Q S D E w X z A x L 0 F 1 d G 9 S Z W 1 v d m V k Q 2 9 s d W 1 u c z E u e 0 N v b H V t b j I 0 L D I z f S Z x d W 9 0 O y w m c X V v d D t T Z W N 0 a W 9 u M S 8 w O T A w M j k z M T Q y X 1 B I M T B f M D E v Q X V 0 b 1 J l b W 9 2 Z W R D b 2 x 1 b W 5 z M S 5 7 Q 2 9 s d W 1 u M j U s M j R 9 J n F 1 b 3 Q 7 L C Z x d W 9 0 O 1 N l Y 3 R p b 2 4 x L z A 5 M D A y O T M x N D J f U E g x M F 8 w M S 9 B d X R v U m V t b 3 Z l Z E N v b H V t b n M x L n t D b 2 x 1 b W 4 y N i w y N X 0 m c X V v d D s s J n F 1 b 3 Q 7 U 2 V j d G l v b j E v M D k w M D I 5 M z E 0 M l 9 Q S D E w X z A x L 0 F 1 d G 9 S Z W 1 v d m V k Q 2 9 s d W 1 u c z E u e 0 N v b H V t b j I 3 L D I 2 f S Z x d W 9 0 O y w m c X V v d D t T Z W N 0 a W 9 u M S 8 w O T A w M j k z M T Q y X 1 B I M T B f M D E v Q X V 0 b 1 J l b W 9 2 Z W R D b 2 x 1 b W 5 z M S 5 7 Q 2 9 s d W 1 u M j g s M j d 9 J n F 1 b 3 Q 7 L C Z x d W 9 0 O 1 N l Y 3 R p b 2 4 x L z A 5 M D A y O T M x N D J f U E g x M F 8 w M S 9 B d X R v U m V t b 3 Z l Z E N v b H V t b n M x L n t D b 2 x 1 b W 4 y O S w y O H 0 m c X V v d D s s J n F 1 b 3 Q 7 U 2 V j d G l v b j E v M D k w M D I 5 M z E 0 M l 9 Q S D E w X z A x L 0 F 1 d G 9 S Z W 1 v d m V k Q 2 9 s d W 1 u c z E u e 0 N v b H V t b j M w L D I 5 f S Z x d W 9 0 O y w m c X V v d D t T Z W N 0 a W 9 u M S 8 w O T A w M j k z M T Q y X 1 B I M T B f M D E v Q X V 0 b 1 J l b W 9 2 Z W R D b 2 x 1 b W 5 z M S 5 7 Q 2 9 s d W 1 u M z E s M z B 9 J n F 1 b 3 Q 7 L C Z x d W 9 0 O 1 N l Y 3 R p b 2 4 x L z A 5 M D A y O T M x N D J f U E g x M F 8 w M S 9 B d X R v U m V t b 3 Z l Z E N v b H V t b n M x L n t D b 2 x 1 b W 4 z M i w z M X 0 m c X V v d D s s J n F 1 b 3 Q 7 U 2 V j d G l v b j E v M D k w M D I 5 M z E 0 M l 9 Q S D E w X z A x L 0 F 1 d G 9 S Z W 1 v d m V k Q 2 9 s d W 1 u c z E u e 0 N v b H V t b j M z L D M y f S Z x d W 9 0 O y w m c X V v d D t T Z W N 0 a W 9 u M S 8 w O T A w M j k z M T Q y X 1 B I M T B f M D E v Q X V 0 b 1 J l b W 9 2 Z W R D b 2 x 1 b W 5 z M S 5 7 Q 2 9 s d W 1 u M z Q s M z N 9 J n F 1 b 3 Q 7 L C Z x d W 9 0 O 1 N l Y 3 R p b 2 4 x L z A 5 M D A y O T M x N D J f U E g x M F 8 w M S 9 B d X R v U m V t b 3 Z l Z E N v b H V t b n M x L n t D b 2 x 1 b W 4 z N S w z N H 0 m c X V v d D s s J n F 1 b 3 Q 7 U 2 V j d G l v b j E v M D k w M D I 5 M z E 0 M l 9 Q S D E w X z A x L 0 F 1 d G 9 S Z W 1 v d m V k Q 2 9 s d W 1 u c z E u e 0 N v b H V t b j M 2 L D M 1 f S Z x d W 9 0 O y w m c X V v d D t T Z W N 0 a W 9 u M S 8 w O T A w M j k z M T Q y X 1 B I M T B f M D E v Q X V 0 b 1 J l b W 9 2 Z W R D b 2 x 1 b W 5 z M S 5 7 Q 2 9 s d W 1 u M z c s M z Z 9 J n F 1 b 3 Q 7 L C Z x d W 9 0 O 1 N l Y 3 R p b 2 4 x L z A 5 M D A y O T M x N D J f U E g x M F 8 w M S 9 B d X R v U m V t b 3 Z l Z E N v b H V t b n M x L n t D b 2 x 1 b W 4 z O C w z N 3 0 m c X V v d D s s J n F 1 b 3 Q 7 U 2 V j d G l v b j E v M D k w M D I 5 M z E 0 M l 9 Q S D E w X z A x L 0 F 1 d G 9 S Z W 1 v d m V k Q 2 9 s d W 1 u c z E u e 0 N v b H V t b j M 5 L D M 4 f S Z x d W 9 0 O y w m c X V v d D t T Z W N 0 a W 9 u M S 8 w O T A w M j k z M T Q y X 1 B I M T B f M D E v Q X V 0 b 1 J l b W 9 2 Z W R D b 2 x 1 b W 5 z M S 5 7 Q 2 9 s d W 1 u N D A s M z l 9 J n F 1 b 3 Q 7 L C Z x d W 9 0 O 1 N l Y 3 R p b 2 4 x L z A 5 M D A y O T M x N D J f U E g x M F 8 w M S 9 B d X R v U m V t b 3 Z l Z E N v b H V t b n M x L n t D b 2 x 1 b W 4 0 M S w 0 M H 0 m c X V v d D s s J n F 1 b 3 Q 7 U 2 V j d G l v b j E v M D k w M D I 5 M z E 0 M l 9 Q S D E w X z A x L 0 F 1 d G 9 S Z W 1 v d m V k Q 2 9 s d W 1 u c z E u e 0 N v b H V t b j Q y L D Q x f S Z x d W 9 0 O y w m c X V v d D t T Z W N 0 a W 9 u M S 8 w O T A w M j k z M T Q y X 1 B I M T B f M D E v Q X V 0 b 1 J l b W 9 2 Z W R D b 2 x 1 b W 5 z M S 5 7 Q 2 9 s d W 1 u N D M s N D J 9 J n F 1 b 3 Q 7 L C Z x d W 9 0 O 1 N l Y 3 R p b 2 4 x L z A 5 M D A y O T M x N D J f U E g x M F 8 w M S 9 B d X R v U m V t b 3 Z l Z E N v b H V t b n M x L n t D b 2 x 1 b W 4 0 N C w 0 M 3 0 m c X V v d D s s J n F 1 b 3 Q 7 U 2 V j d G l v b j E v M D k w M D I 5 M z E 0 M l 9 Q S D E w X z A x L 0 F 1 d G 9 S Z W 1 v d m V k Q 2 9 s d W 1 u c z E u e 0 N v b H V t b j Q 1 L D Q 0 f S Z x d W 9 0 O y w m c X V v d D t T Z W N 0 a W 9 u M S 8 w O T A w M j k z M T Q y X 1 B I M T B f M D E v Q X V 0 b 1 J l b W 9 2 Z W R D b 2 x 1 b W 5 z M S 5 7 Q 2 9 s d W 1 u N D Y s N D V 9 J n F 1 b 3 Q 7 L C Z x d W 9 0 O 1 N l Y 3 R p b 2 4 x L z A 5 M D A y O T M x N D J f U E g x M F 8 w M S 9 B d X R v U m V t b 3 Z l Z E N v b H V t b n M x L n t D b 2 x 1 b W 4 0 N y w 0 N n 0 m c X V v d D s s J n F 1 b 3 Q 7 U 2 V j d G l v b j E v M D k w M D I 5 M z E 0 M l 9 Q S D E w X z A x L 0 F 1 d G 9 S Z W 1 v d m V k Q 2 9 s d W 1 u c z E u e 0 N v b H V t b j Q 4 L D Q 3 f S Z x d W 9 0 O y w m c X V v d D t T Z W N 0 a W 9 u M S 8 w O T A w M j k z M T Q y X 1 B I M T B f M D E v Q X V 0 b 1 J l b W 9 2 Z W R D b 2 x 1 b W 5 z M S 5 7 Q 2 9 s d W 1 u N D k s N D h 9 J n F 1 b 3 Q 7 L C Z x d W 9 0 O 1 N l Y 3 R p b 2 4 x L z A 5 M D A y O T M x N D J f U E g x M F 8 w M S 9 B d X R v U m V t b 3 Z l Z E N v b H V t b n M x L n t D b 2 x 1 b W 4 1 M C w 0 O X 0 m c X V v d D s s J n F 1 b 3 Q 7 U 2 V j d G l v b j E v M D k w M D I 5 M z E 0 M l 9 Q S D E w X z A x L 0 F 1 d G 9 S Z W 1 v d m V k Q 2 9 s d W 1 u c z E u e 0 N v b H V t b j U x L D U w f S Z x d W 9 0 O y w m c X V v d D t T Z W N 0 a W 9 u M S 8 w O T A w M j k z M T Q y X 1 B I M T B f M D E v Q X V 0 b 1 J l b W 9 2 Z W R D b 2 x 1 b W 5 z M S 5 7 Q 2 9 s d W 1 u N T I s N T F 9 J n F 1 b 3 Q 7 L C Z x d W 9 0 O 1 N l Y 3 R p b 2 4 x L z A 5 M D A y O T M x N D J f U E g x M F 8 w M S 9 B d X R v U m V t b 3 Z l Z E N v b H V t b n M x L n t D b 2 x 1 b W 4 1 M y w 1 M n 0 m c X V v d D s s J n F 1 b 3 Q 7 U 2 V j d G l v b j E v M D k w M D I 5 M z E 0 M l 9 Q S D E w X z A x L 0 F 1 d G 9 S Z W 1 v d m V k Q 2 9 s d W 1 u c z E u e 0 N v b H V t b j U 0 L D U z f S Z x d W 9 0 O y w m c X V v d D t T Z W N 0 a W 9 u M S 8 w O T A w M j k z M T Q y X 1 B I M T B f M D E v Q X V 0 b 1 J l b W 9 2 Z W R D b 2 x 1 b W 5 z M S 5 7 Q 2 9 s d W 1 u N T U s N T R 9 J n F 1 b 3 Q 7 L C Z x d W 9 0 O 1 N l Y 3 R p b 2 4 x L z A 5 M D A y O T M x N D J f U E g x M F 8 w M S 9 B d X R v U m V t b 3 Z l Z E N v b H V t b n M x L n t D b 2 x 1 b W 4 1 N i w 1 N X 0 m c X V v d D s s J n F 1 b 3 Q 7 U 2 V j d G l v b j E v M D k w M D I 5 M z E 0 M l 9 Q S D E w X z A x L 0 F 1 d G 9 S Z W 1 v d m V k Q 2 9 s d W 1 u c z E u e 0 N v b H V t b j U 3 L D U 2 f S Z x d W 9 0 O y w m c X V v d D t T Z W N 0 a W 9 u M S 8 w O T A w M j k z M T Q y X 1 B I M T B f M D E v Q X V 0 b 1 J l b W 9 2 Z W R D b 2 x 1 b W 5 z M S 5 7 Q 2 9 s d W 1 u N T g s N T d 9 J n F 1 b 3 Q 7 L C Z x d W 9 0 O 1 N l Y 3 R p b 2 4 x L z A 5 M D A y O T M x N D J f U E g x M F 8 w M S 9 B d X R v U m V t b 3 Z l Z E N v b H V t b n M x L n t D b 2 x 1 b W 4 1 O S w 1 O H 0 m c X V v d D s s J n F 1 b 3 Q 7 U 2 V j d G l v b j E v M D k w M D I 5 M z E 0 M l 9 Q S D E w X z A x L 0 F 1 d G 9 S Z W 1 v d m V k Q 2 9 s d W 1 u c z E u e 0 N v b H V t b j Y w L D U 5 f S Z x d W 9 0 O y w m c X V v d D t T Z W N 0 a W 9 u M S 8 w O T A w M j k z M T Q y X 1 B I M T B f M D E v Q X V 0 b 1 J l b W 9 2 Z W R D b 2 x 1 b W 5 z M S 5 7 Q 2 9 s d W 1 u N j E s N j B 9 J n F 1 b 3 Q 7 L C Z x d W 9 0 O 1 N l Y 3 R p b 2 4 x L z A 5 M D A y O T M x N D J f U E g x M F 8 w M S 9 B d X R v U m V t b 3 Z l Z E N v b H V t b n M x L n t D b 2 x 1 b W 4 2 M i w 2 M X 0 m c X V v d D s s J n F 1 b 3 Q 7 U 2 V j d G l v b j E v M D k w M D I 5 M z E 0 M l 9 Q S D E w X z A x L 0 F 1 d G 9 S Z W 1 v d m V k Q 2 9 s d W 1 u c z E u e 0 N v b H V t b j Y z L D Y y f S Z x d W 9 0 O y w m c X V v d D t T Z W N 0 a W 9 u M S 8 w O T A w M j k z M T Q y X 1 B I M T B f M D E v Q X V 0 b 1 J l b W 9 2 Z W R D b 2 x 1 b W 5 z M S 5 7 Q 2 9 s d W 1 u N j Q s N j N 9 J n F 1 b 3 Q 7 L C Z x d W 9 0 O 1 N l Y 3 R p b 2 4 x L z A 5 M D A y O T M x N D J f U E g x M F 8 w M S 9 B d X R v U m V t b 3 Z l Z E N v b H V t b n M x L n t D b 2 x 1 b W 4 2 N S w 2 N H 0 m c X V v d D s s J n F 1 b 3 Q 7 U 2 V j d G l v b j E v M D k w M D I 5 M z E 0 M l 9 Q S D E w X z A x L 0 F 1 d G 9 S Z W 1 v d m V k Q 2 9 s d W 1 u c z E u e 0 N v b H V t b j Y 2 L D Y 1 f S Z x d W 9 0 O y w m c X V v d D t T Z W N 0 a W 9 u M S 8 w O T A w M j k z M T Q y X 1 B I M T B f M D E v Q X V 0 b 1 J l b W 9 2 Z W R D b 2 x 1 b W 5 z M S 5 7 Q 2 9 s d W 1 u N j c s N j Z 9 J n F 1 b 3 Q 7 L C Z x d W 9 0 O 1 N l Y 3 R p b 2 4 x L z A 5 M D A y O T M x N D J f U E g x M F 8 w M S 9 B d X R v U m V t b 3 Z l Z E N v b H V t b n M x L n t D b 2 x 1 b W 4 2 O C w 2 N 3 0 m c X V v d D s s J n F 1 b 3 Q 7 U 2 V j d G l v b j E v M D k w M D I 5 M z E 0 M l 9 Q S D E w X z A x L 0 F 1 d G 9 S Z W 1 v d m V k Q 2 9 s d W 1 u c z E u e 0 N v b H V t b j Y 5 L D Y 4 f S Z x d W 9 0 O y w m c X V v d D t T Z W N 0 a W 9 u M S 8 w O T A w M j k z M T Q y X 1 B I M T B f M D E v Q X V 0 b 1 J l b W 9 2 Z W R D b 2 x 1 b W 5 z M S 5 7 Q 2 9 s d W 1 u N z A s N j l 9 J n F 1 b 3 Q 7 L C Z x d W 9 0 O 1 N l Y 3 R p b 2 4 x L z A 5 M D A y O T M x N D J f U E g x M F 8 w M S 9 B d X R v U m V t b 3 Z l Z E N v b H V t b n M x L n t D b 2 x 1 b W 4 3 M S w 3 M H 0 m c X V v d D s s J n F 1 b 3 Q 7 U 2 V j d G l v b j E v M D k w M D I 5 M z E 0 M l 9 Q S D E w X z A x L 0 F 1 d G 9 S Z W 1 v d m V k Q 2 9 s d W 1 u c z E u e 0 N v b H V t b j c y L D c x f S Z x d W 9 0 O y w m c X V v d D t T Z W N 0 a W 9 u M S 8 w O T A w M j k z M T Q y X 1 B I M T B f M D E v Q X V 0 b 1 J l b W 9 2 Z W R D b 2 x 1 b W 5 z M S 5 7 Q 2 9 s d W 1 u N z M s N z J 9 J n F 1 b 3 Q 7 L C Z x d W 9 0 O 1 N l Y 3 R p b 2 4 x L z A 5 M D A y O T M x N D J f U E g x M F 8 w M S 9 B d X R v U m V t b 3 Z l Z E N v b H V t b n M x L n t D b 2 x 1 b W 4 3 N C w 3 M 3 0 m c X V v d D s s J n F 1 b 3 Q 7 U 2 V j d G l v b j E v M D k w M D I 5 M z E 0 M l 9 Q S D E w X z A x L 0 F 1 d G 9 S Z W 1 v d m V k Q 2 9 s d W 1 u c z E u e 0 N v b H V t b j c 1 L D c 0 f S Z x d W 9 0 O y w m c X V v d D t T Z W N 0 a W 9 u M S 8 w O T A w M j k z M T Q y X 1 B I M T B f M D E v Q X V 0 b 1 J l b W 9 2 Z W R D b 2 x 1 b W 5 z M S 5 7 Q 2 9 s d W 1 u N z Y s N z V 9 J n F 1 b 3 Q 7 L C Z x d W 9 0 O 1 N l Y 3 R p b 2 4 x L z A 5 M D A y O T M x N D J f U E g x M F 8 w M S 9 B d X R v U m V t b 3 Z l Z E N v b H V t b n M x L n t D b 2 x 1 b W 4 3 N y w 3 N n 0 m c X V v d D s s J n F 1 b 3 Q 7 U 2 V j d G l v b j E v M D k w M D I 5 M z E 0 M l 9 Q S D E w X z A x L 0 F 1 d G 9 S Z W 1 v d m V k Q 2 9 s d W 1 u c z E u e 0 N v b H V t b j c 4 L D c 3 f S Z x d W 9 0 O y w m c X V v d D t T Z W N 0 a W 9 u M S 8 w O T A w M j k z M T Q y X 1 B I M T B f M D E v Q X V 0 b 1 J l b W 9 2 Z W R D b 2 x 1 b W 5 z M S 5 7 Q 2 9 s d W 1 u N z k s N z h 9 J n F 1 b 3 Q 7 L C Z x d W 9 0 O 1 N l Y 3 R p b 2 4 x L z A 5 M D A y O T M x N D J f U E g x M F 8 w M S 9 B d X R v U m V t b 3 Z l Z E N v b H V t b n M x L n t D b 2 x 1 b W 4 4 M C w 3 O X 0 m c X V v d D s s J n F 1 b 3 Q 7 U 2 V j d G l v b j E v M D k w M D I 5 M z E 0 M l 9 Q S D E w X z A x L 0 F 1 d G 9 S Z W 1 v d m V k Q 2 9 s d W 1 u c z E u e 0 N v b H V t b j g x L D g w f S Z x d W 9 0 O y w m c X V v d D t T Z W N 0 a W 9 u M S 8 w O T A w M j k z M T Q y X 1 B I M T B f M D E v Q X V 0 b 1 J l b W 9 2 Z W R D b 2 x 1 b W 5 z M S 5 7 Q 2 9 s d W 1 u O D I s O D F 9 J n F 1 b 3 Q 7 L C Z x d W 9 0 O 1 N l Y 3 R p b 2 4 x L z A 5 M D A y O T M x N D J f U E g x M F 8 w M S 9 B d X R v U m V t b 3 Z l Z E N v b H V t b n M x L n t D b 2 x 1 b W 4 4 M y w 4 M n 0 m c X V v d D s s J n F 1 b 3 Q 7 U 2 V j d G l v b j E v M D k w M D I 5 M z E 0 M l 9 Q S D E w X z A x L 0 F 1 d G 9 S Z W 1 v d m V k Q 2 9 s d W 1 u c z E u e 0 N v b H V t b j g 0 L D g z f S Z x d W 9 0 O y w m c X V v d D t T Z W N 0 a W 9 u M S 8 w O T A w M j k z M T Q y X 1 B I M T B f M D E v Q X V 0 b 1 J l b W 9 2 Z W R D b 2 x 1 b W 5 z M S 5 7 Q 2 9 s d W 1 u O D U s O D R 9 J n F 1 b 3 Q 7 L C Z x d W 9 0 O 1 N l Y 3 R p b 2 4 x L z A 5 M D A y O T M x N D J f U E g x M F 8 w M S 9 B d X R v U m V t b 3 Z l Z E N v b H V t b n M x L n t D b 2 x 1 b W 4 4 N i w 4 N X 0 m c X V v d D t d L C Z x d W 9 0 O 0 N v b H V t b k N v d W 5 0 J n F 1 b 3 Q 7 O j g 2 L C Z x d W 9 0 O 0 t l e U N v b H V t b k 5 h b W V z J n F 1 b 3 Q 7 O l t d L C Z x d W 9 0 O 0 N v b H V t b k l k Z W 5 0 a X R p Z X M m c X V v d D s 6 W y Z x d W 9 0 O 1 N l Y 3 R p b 2 4 x L z A 5 M D A y O T M x N D J f U E g x M F 8 w M S 9 B d X R v U m V t b 3 Z l Z E N v b H V t b n M x L n t D b 2 x 1 b W 4 x L D B 9 J n F 1 b 3 Q 7 L C Z x d W 9 0 O 1 N l Y 3 R p b 2 4 x L z A 5 M D A y O T M x N D J f U E g x M F 8 w M S 9 B d X R v U m V t b 3 Z l Z E N v b H V t b n M x L n t D b 2 x 1 b W 4 y L D F 9 J n F 1 b 3 Q 7 L C Z x d W 9 0 O 1 N l Y 3 R p b 2 4 x L z A 5 M D A y O T M x N D J f U E g x M F 8 w M S 9 B d X R v U m V t b 3 Z l Z E N v b H V t b n M x L n t D b 2 x 1 b W 4 z L D J 9 J n F 1 b 3 Q 7 L C Z x d W 9 0 O 1 N l Y 3 R p b 2 4 x L z A 5 M D A y O T M x N D J f U E g x M F 8 w M S 9 B d X R v U m V t b 3 Z l Z E N v b H V t b n M x L n t D b 2 x 1 b W 4 0 L D N 9 J n F 1 b 3 Q 7 L C Z x d W 9 0 O 1 N l Y 3 R p b 2 4 x L z A 5 M D A y O T M x N D J f U E g x M F 8 w M S 9 B d X R v U m V t b 3 Z l Z E N v b H V t b n M x L n t D b 2 x 1 b W 4 1 L D R 9 J n F 1 b 3 Q 7 L C Z x d W 9 0 O 1 N l Y 3 R p b 2 4 x L z A 5 M D A y O T M x N D J f U E g x M F 8 w M S 9 B d X R v U m V t b 3 Z l Z E N v b H V t b n M x L n t D b 2 x 1 b W 4 2 L D V 9 J n F 1 b 3 Q 7 L C Z x d W 9 0 O 1 N l Y 3 R p b 2 4 x L z A 5 M D A y O T M x N D J f U E g x M F 8 w M S 9 B d X R v U m V t b 3 Z l Z E N v b H V t b n M x L n t D b 2 x 1 b W 4 3 L D Z 9 J n F 1 b 3 Q 7 L C Z x d W 9 0 O 1 N l Y 3 R p b 2 4 x L z A 5 M D A y O T M x N D J f U E g x M F 8 w M S 9 B d X R v U m V t b 3 Z l Z E N v b H V t b n M x L n t D b 2 x 1 b W 4 4 L D d 9 J n F 1 b 3 Q 7 L C Z x d W 9 0 O 1 N l Y 3 R p b 2 4 x L z A 5 M D A y O T M x N D J f U E g x M F 8 w M S 9 B d X R v U m V t b 3 Z l Z E N v b H V t b n M x L n t D b 2 x 1 b W 4 5 L D h 9 J n F 1 b 3 Q 7 L C Z x d W 9 0 O 1 N l Y 3 R p b 2 4 x L z A 5 M D A y O T M x N D J f U E g x M F 8 w M S 9 B d X R v U m V t b 3 Z l Z E N v b H V t b n M x L n t D b 2 x 1 b W 4 x M C w 5 f S Z x d W 9 0 O y w m c X V v d D t T Z W N 0 a W 9 u M S 8 w O T A w M j k z M T Q y X 1 B I M T B f M D E v Q X V 0 b 1 J l b W 9 2 Z W R D b 2 x 1 b W 5 z M S 5 7 Q 2 9 s d W 1 u M T E s M T B 9 J n F 1 b 3 Q 7 L C Z x d W 9 0 O 1 N l Y 3 R p b 2 4 x L z A 5 M D A y O T M x N D J f U E g x M F 8 w M S 9 B d X R v U m V t b 3 Z l Z E N v b H V t b n M x L n t D b 2 x 1 b W 4 x M i w x M X 0 m c X V v d D s s J n F 1 b 3 Q 7 U 2 V j d G l v b j E v M D k w M D I 5 M z E 0 M l 9 Q S D E w X z A x L 0 F 1 d G 9 S Z W 1 v d m V k Q 2 9 s d W 1 u c z E u e 0 N v b H V t b j E z L D E y f S Z x d W 9 0 O y w m c X V v d D t T Z W N 0 a W 9 u M S 8 w O T A w M j k z M T Q y X 1 B I M T B f M D E v Q X V 0 b 1 J l b W 9 2 Z W R D b 2 x 1 b W 5 z M S 5 7 Q 2 9 s d W 1 u M T Q s M T N 9 J n F 1 b 3 Q 7 L C Z x d W 9 0 O 1 N l Y 3 R p b 2 4 x L z A 5 M D A y O T M x N D J f U E g x M F 8 w M S 9 B d X R v U m V t b 3 Z l Z E N v b H V t b n M x L n t D b 2 x 1 b W 4 x N S w x N H 0 m c X V v d D s s J n F 1 b 3 Q 7 U 2 V j d G l v b j E v M D k w M D I 5 M z E 0 M l 9 Q S D E w X z A x L 0 F 1 d G 9 S Z W 1 v d m V k Q 2 9 s d W 1 u c z E u e 0 N v b H V t b j E 2 L D E 1 f S Z x d W 9 0 O y w m c X V v d D t T Z W N 0 a W 9 u M S 8 w O T A w M j k z M T Q y X 1 B I M T B f M D E v Q X V 0 b 1 J l b W 9 2 Z W R D b 2 x 1 b W 5 z M S 5 7 Q 2 9 s d W 1 u M T c s M T Z 9 J n F 1 b 3 Q 7 L C Z x d W 9 0 O 1 N l Y 3 R p b 2 4 x L z A 5 M D A y O T M x N D J f U E g x M F 8 w M S 9 B d X R v U m V t b 3 Z l Z E N v b H V t b n M x L n t D b 2 x 1 b W 4 x O C w x N 3 0 m c X V v d D s s J n F 1 b 3 Q 7 U 2 V j d G l v b j E v M D k w M D I 5 M z E 0 M l 9 Q S D E w X z A x L 0 F 1 d G 9 S Z W 1 v d m V k Q 2 9 s d W 1 u c z E u e 0 N v b H V t b j E 5 L D E 4 f S Z x d W 9 0 O y w m c X V v d D t T Z W N 0 a W 9 u M S 8 w O T A w M j k z M T Q y X 1 B I M T B f M D E v Q X V 0 b 1 J l b W 9 2 Z W R D b 2 x 1 b W 5 z M S 5 7 Q 2 9 s d W 1 u M j A s M T l 9 J n F 1 b 3 Q 7 L C Z x d W 9 0 O 1 N l Y 3 R p b 2 4 x L z A 5 M D A y O T M x N D J f U E g x M F 8 w M S 9 B d X R v U m V t b 3 Z l Z E N v b H V t b n M x L n t D b 2 x 1 b W 4 y M S w y M H 0 m c X V v d D s s J n F 1 b 3 Q 7 U 2 V j d G l v b j E v M D k w M D I 5 M z E 0 M l 9 Q S D E w X z A x L 0 F 1 d G 9 S Z W 1 v d m V k Q 2 9 s d W 1 u c z E u e 0 N v b H V t b j I y L D I x f S Z x d W 9 0 O y w m c X V v d D t T Z W N 0 a W 9 u M S 8 w O T A w M j k z M T Q y X 1 B I M T B f M D E v Q X V 0 b 1 J l b W 9 2 Z W R D b 2 x 1 b W 5 z M S 5 7 Q 2 9 s d W 1 u M j M s M j J 9 J n F 1 b 3 Q 7 L C Z x d W 9 0 O 1 N l Y 3 R p b 2 4 x L z A 5 M D A y O T M x N D J f U E g x M F 8 w M S 9 B d X R v U m V t b 3 Z l Z E N v b H V t b n M x L n t D b 2 x 1 b W 4 y N C w y M 3 0 m c X V v d D s s J n F 1 b 3 Q 7 U 2 V j d G l v b j E v M D k w M D I 5 M z E 0 M l 9 Q S D E w X z A x L 0 F 1 d G 9 S Z W 1 v d m V k Q 2 9 s d W 1 u c z E u e 0 N v b H V t b j I 1 L D I 0 f S Z x d W 9 0 O y w m c X V v d D t T Z W N 0 a W 9 u M S 8 w O T A w M j k z M T Q y X 1 B I M T B f M D E v Q X V 0 b 1 J l b W 9 2 Z W R D b 2 x 1 b W 5 z M S 5 7 Q 2 9 s d W 1 u M j Y s M j V 9 J n F 1 b 3 Q 7 L C Z x d W 9 0 O 1 N l Y 3 R p b 2 4 x L z A 5 M D A y O T M x N D J f U E g x M F 8 w M S 9 B d X R v U m V t b 3 Z l Z E N v b H V t b n M x L n t D b 2 x 1 b W 4 y N y w y N n 0 m c X V v d D s s J n F 1 b 3 Q 7 U 2 V j d G l v b j E v M D k w M D I 5 M z E 0 M l 9 Q S D E w X z A x L 0 F 1 d G 9 S Z W 1 v d m V k Q 2 9 s d W 1 u c z E u e 0 N v b H V t b j I 4 L D I 3 f S Z x d W 9 0 O y w m c X V v d D t T Z W N 0 a W 9 u M S 8 w O T A w M j k z M T Q y X 1 B I M T B f M D E v Q X V 0 b 1 J l b W 9 2 Z W R D b 2 x 1 b W 5 z M S 5 7 Q 2 9 s d W 1 u M j k s M j h 9 J n F 1 b 3 Q 7 L C Z x d W 9 0 O 1 N l Y 3 R p b 2 4 x L z A 5 M D A y O T M x N D J f U E g x M F 8 w M S 9 B d X R v U m V t b 3 Z l Z E N v b H V t b n M x L n t D b 2 x 1 b W 4 z M C w y O X 0 m c X V v d D s s J n F 1 b 3 Q 7 U 2 V j d G l v b j E v M D k w M D I 5 M z E 0 M l 9 Q S D E w X z A x L 0 F 1 d G 9 S Z W 1 v d m V k Q 2 9 s d W 1 u c z E u e 0 N v b H V t b j M x L D M w f S Z x d W 9 0 O y w m c X V v d D t T Z W N 0 a W 9 u M S 8 w O T A w M j k z M T Q y X 1 B I M T B f M D E v Q X V 0 b 1 J l b W 9 2 Z W R D b 2 x 1 b W 5 z M S 5 7 Q 2 9 s d W 1 u M z I s M z F 9 J n F 1 b 3 Q 7 L C Z x d W 9 0 O 1 N l Y 3 R p b 2 4 x L z A 5 M D A y O T M x N D J f U E g x M F 8 w M S 9 B d X R v U m V t b 3 Z l Z E N v b H V t b n M x L n t D b 2 x 1 b W 4 z M y w z M n 0 m c X V v d D s s J n F 1 b 3 Q 7 U 2 V j d G l v b j E v M D k w M D I 5 M z E 0 M l 9 Q S D E w X z A x L 0 F 1 d G 9 S Z W 1 v d m V k Q 2 9 s d W 1 u c z E u e 0 N v b H V t b j M 0 L D M z f S Z x d W 9 0 O y w m c X V v d D t T Z W N 0 a W 9 u M S 8 w O T A w M j k z M T Q y X 1 B I M T B f M D E v Q X V 0 b 1 J l b W 9 2 Z W R D b 2 x 1 b W 5 z M S 5 7 Q 2 9 s d W 1 u M z U s M z R 9 J n F 1 b 3 Q 7 L C Z x d W 9 0 O 1 N l Y 3 R p b 2 4 x L z A 5 M D A y O T M x N D J f U E g x M F 8 w M S 9 B d X R v U m V t b 3 Z l Z E N v b H V t b n M x L n t D b 2 x 1 b W 4 z N i w z N X 0 m c X V v d D s s J n F 1 b 3 Q 7 U 2 V j d G l v b j E v M D k w M D I 5 M z E 0 M l 9 Q S D E w X z A x L 0 F 1 d G 9 S Z W 1 v d m V k Q 2 9 s d W 1 u c z E u e 0 N v b H V t b j M 3 L D M 2 f S Z x d W 9 0 O y w m c X V v d D t T Z W N 0 a W 9 u M S 8 w O T A w M j k z M T Q y X 1 B I M T B f M D E v Q X V 0 b 1 J l b W 9 2 Z W R D b 2 x 1 b W 5 z M S 5 7 Q 2 9 s d W 1 u M z g s M z d 9 J n F 1 b 3 Q 7 L C Z x d W 9 0 O 1 N l Y 3 R p b 2 4 x L z A 5 M D A y O T M x N D J f U E g x M F 8 w M S 9 B d X R v U m V t b 3 Z l Z E N v b H V t b n M x L n t D b 2 x 1 b W 4 z O S w z O H 0 m c X V v d D s s J n F 1 b 3 Q 7 U 2 V j d G l v b j E v M D k w M D I 5 M z E 0 M l 9 Q S D E w X z A x L 0 F 1 d G 9 S Z W 1 v d m V k Q 2 9 s d W 1 u c z E u e 0 N v b H V t b j Q w L D M 5 f S Z x d W 9 0 O y w m c X V v d D t T Z W N 0 a W 9 u M S 8 w O T A w M j k z M T Q y X 1 B I M T B f M D E v Q X V 0 b 1 J l b W 9 2 Z W R D b 2 x 1 b W 5 z M S 5 7 Q 2 9 s d W 1 u N D E s N D B 9 J n F 1 b 3 Q 7 L C Z x d W 9 0 O 1 N l Y 3 R p b 2 4 x L z A 5 M D A y O T M x N D J f U E g x M F 8 w M S 9 B d X R v U m V t b 3 Z l Z E N v b H V t b n M x L n t D b 2 x 1 b W 4 0 M i w 0 M X 0 m c X V v d D s s J n F 1 b 3 Q 7 U 2 V j d G l v b j E v M D k w M D I 5 M z E 0 M l 9 Q S D E w X z A x L 0 F 1 d G 9 S Z W 1 v d m V k Q 2 9 s d W 1 u c z E u e 0 N v b H V t b j Q z L D Q y f S Z x d W 9 0 O y w m c X V v d D t T Z W N 0 a W 9 u M S 8 w O T A w M j k z M T Q y X 1 B I M T B f M D E v Q X V 0 b 1 J l b W 9 2 Z W R D b 2 x 1 b W 5 z M S 5 7 Q 2 9 s d W 1 u N D Q s N D N 9 J n F 1 b 3 Q 7 L C Z x d W 9 0 O 1 N l Y 3 R p b 2 4 x L z A 5 M D A y O T M x N D J f U E g x M F 8 w M S 9 B d X R v U m V t b 3 Z l Z E N v b H V t b n M x L n t D b 2 x 1 b W 4 0 N S w 0 N H 0 m c X V v d D s s J n F 1 b 3 Q 7 U 2 V j d G l v b j E v M D k w M D I 5 M z E 0 M l 9 Q S D E w X z A x L 0 F 1 d G 9 S Z W 1 v d m V k Q 2 9 s d W 1 u c z E u e 0 N v b H V t b j Q 2 L D Q 1 f S Z x d W 9 0 O y w m c X V v d D t T Z W N 0 a W 9 u M S 8 w O T A w M j k z M T Q y X 1 B I M T B f M D E v Q X V 0 b 1 J l b W 9 2 Z W R D b 2 x 1 b W 5 z M S 5 7 Q 2 9 s d W 1 u N D c s N D Z 9 J n F 1 b 3 Q 7 L C Z x d W 9 0 O 1 N l Y 3 R p b 2 4 x L z A 5 M D A y O T M x N D J f U E g x M F 8 w M S 9 B d X R v U m V t b 3 Z l Z E N v b H V t b n M x L n t D b 2 x 1 b W 4 0 O C w 0 N 3 0 m c X V v d D s s J n F 1 b 3 Q 7 U 2 V j d G l v b j E v M D k w M D I 5 M z E 0 M l 9 Q S D E w X z A x L 0 F 1 d G 9 S Z W 1 v d m V k Q 2 9 s d W 1 u c z E u e 0 N v b H V t b j Q 5 L D Q 4 f S Z x d W 9 0 O y w m c X V v d D t T Z W N 0 a W 9 u M S 8 w O T A w M j k z M T Q y X 1 B I M T B f M D E v Q X V 0 b 1 J l b W 9 2 Z W R D b 2 x 1 b W 5 z M S 5 7 Q 2 9 s d W 1 u N T A s N D l 9 J n F 1 b 3 Q 7 L C Z x d W 9 0 O 1 N l Y 3 R p b 2 4 x L z A 5 M D A y O T M x N D J f U E g x M F 8 w M S 9 B d X R v U m V t b 3 Z l Z E N v b H V t b n M x L n t D b 2 x 1 b W 4 1 M S w 1 M H 0 m c X V v d D s s J n F 1 b 3 Q 7 U 2 V j d G l v b j E v M D k w M D I 5 M z E 0 M l 9 Q S D E w X z A x L 0 F 1 d G 9 S Z W 1 v d m V k Q 2 9 s d W 1 u c z E u e 0 N v b H V t b j U y L D U x f S Z x d W 9 0 O y w m c X V v d D t T Z W N 0 a W 9 u M S 8 w O T A w M j k z M T Q y X 1 B I M T B f M D E v Q X V 0 b 1 J l b W 9 2 Z W R D b 2 x 1 b W 5 z M S 5 7 Q 2 9 s d W 1 u N T M s N T J 9 J n F 1 b 3 Q 7 L C Z x d W 9 0 O 1 N l Y 3 R p b 2 4 x L z A 5 M D A y O T M x N D J f U E g x M F 8 w M S 9 B d X R v U m V t b 3 Z l Z E N v b H V t b n M x L n t D b 2 x 1 b W 4 1 N C w 1 M 3 0 m c X V v d D s s J n F 1 b 3 Q 7 U 2 V j d G l v b j E v M D k w M D I 5 M z E 0 M l 9 Q S D E w X z A x L 0 F 1 d G 9 S Z W 1 v d m V k Q 2 9 s d W 1 u c z E u e 0 N v b H V t b j U 1 L D U 0 f S Z x d W 9 0 O y w m c X V v d D t T Z W N 0 a W 9 u M S 8 w O T A w M j k z M T Q y X 1 B I M T B f M D E v Q X V 0 b 1 J l b W 9 2 Z W R D b 2 x 1 b W 5 z M S 5 7 Q 2 9 s d W 1 u N T Y s N T V 9 J n F 1 b 3 Q 7 L C Z x d W 9 0 O 1 N l Y 3 R p b 2 4 x L z A 5 M D A y O T M x N D J f U E g x M F 8 w M S 9 B d X R v U m V t b 3 Z l Z E N v b H V t b n M x L n t D b 2 x 1 b W 4 1 N y w 1 N n 0 m c X V v d D s s J n F 1 b 3 Q 7 U 2 V j d G l v b j E v M D k w M D I 5 M z E 0 M l 9 Q S D E w X z A x L 0 F 1 d G 9 S Z W 1 v d m V k Q 2 9 s d W 1 u c z E u e 0 N v b H V t b j U 4 L D U 3 f S Z x d W 9 0 O y w m c X V v d D t T Z W N 0 a W 9 u M S 8 w O T A w M j k z M T Q y X 1 B I M T B f M D E v Q X V 0 b 1 J l b W 9 2 Z W R D b 2 x 1 b W 5 z M S 5 7 Q 2 9 s d W 1 u N T k s N T h 9 J n F 1 b 3 Q 7 L C Z x d W 9 0 O 1 N l Y 3 R p b 2 4 x L z A 5 M D A y O T M x N D J f U E g x M F 8 w M S 9 B d X R v U m V t b 3 Z l Z E N v b H V t b n M x L n t D b 2 x 1 b W 4 2 M C w 1 O X 0 m c X V v d D s s J n F 1 b 3 Q 7 U 2 V j d G l v b j E v M D k w M D I 5 M z E 0 M l 9 Q S D E w X z A x L 0 F 1 d G 9 S Z W 1 v d m V k Q 2 9 s d W 1 u c z E u e 0 N v b H V t b j Y x L D Y w f S Z x d W 9 0 O y w m c X V v d D t T Z W N 0 a W 9 u M S 8 w O T A w M j k z M T Q y X 1 B I M T B f M D E v Q X V 0 b 1 J l b W 9 2 Z W R D b 2 x 1 b W 5 z M S 5 7 Q 2 9 s d W 1 u N j I s N j F 9 J n F 1 b 3 Q 7 L C Z x d W 9 0 O 1 N l Y 3 R p b 2 4 x L z A 5 M D A y O T M x N D J f U E g x M F 8 w M S 9 B d X R v U m V t b 3 Z l Z E N v b H V t b n M x L n t D b 2 x 1 b W 4 2 M y w 2 M n 0 m c X V v d D s s J n F 1 b 3 Q 7 U 2 V j d G l v b j E v M D k w M D I 5 M z E 0 M l 9 Q S D E w X z A x L 0 F 1 d G 9 S Z W 1 v d m V k Q 2 9 s d W 1 u c z E u e 0 N v b H V t b j Y 0 L D Y z f S Z x d W 9 0 O y w m c X V v d D t T Z W N 0 a W 9 u M S 8 w O T A w M j k z M T Q y X 1 B I M T B f M D E v Q X V 0 b 1 J l b W 9 2 Z W R D b 2 x 1 b W 5 z M S 5 7 Q 2 9 s d W 1 u N j U s N j R 9 J n F 1 b 3 Q 7 L C Z x d W 9 0 O 1 N l Y 3 R p b 2 4 x L z A 5 M D A y O T M x N D J f U E g x M F 8 w M S 9 B d X R v U m V t b 3 Z l Z E N v b H V t b n M x L n t D b 2 x 1 b W 4 2 N i w 2 N X 0 m c X V v d D s s J n F 1 b 3 Q 7 U 2 V j d G l v b j E v M D k w M D I 5 M z E 0 M l 9 Q S D E w X z A x L 0 F 1 d G 9 S Z W 1 v d m V k Q 2 9 s d W 1 u c z E u e 0 N v b H V t b j Y 3 L D Y 2 f S Z x d W 9 0 O y w m c X V v d D t T Z W N 0 a W 9 u M S 8 w O T A w M j k z M T Q y X 1 B I M T B f M D E v Q X V 0 b 1 J l b W 9 2 Z W R D b 2 x 1 b W 5 z M S 5 7 Q 2 9 s d W 1 u N j g s N j d 9 J n F 1 b 3 Q 7 L C Z x d W 9 0 O 1 N l Y 3 R p b 2 4 x L z A 5 M D A y O T M x N D J f U E g x M F 8 w M S 9 B d X R v U m V t b 3 Z l Z E N v b H V t b n M x L n t D b 2 x 1 b W 4 2 O S w 2 O H 0 m c X V v d D s s J n F 1 b 3 Q 7 U 2 V j d G l v b j E v M D k w M D I 5 M z E 0 M l 9 Q S D E w X z A x L 0 F 1 d G 9 S Z W 1 v d m V k Q 2 9 s d W 1 u c z E u e 0 N v b H V t b j c w L D Y 5 f S Z x d W 9 0 O y w m c X V v d D t T Z W N 0 a W 9 u M S 8 w O T A w M j k z M T Q y X 1 B I M T B f M D E v Q X V 0 b 1 J l b W 9 2 Z W R D b 2 x 1 b W 5 z M S 5 7 Q 2 9 s d W 1 u N z E s N z B 9 J n F 1 b 3 Q 7 L C Z x d W 9 0 O 1 N l Y 3 R p b 2 4 x L z A 5 M D A y O T M x N D J f U E g x M F 8 w M S 9 B d X R v U m V t b 3 Z l Z E N v b H V t b n M x L n t D b 2 x 1 b W 4 3 M i w 3 M X 0 m c X V v d D s s J n F 1 b 3 Q 7 U 2 V j d G l v b j E v M D k w M D I 5 M z E 0 M l 9 Q S D E w X z A x L 0 F 1 d G 9 S Z W 1 v d m V k Q 2 9 s d W 1 u c z E u e 0 N v b H V t b j c z L D c y f S Z x d W 9 0 O y w m c X V v d D t T Z W N 0 a W 9 u M S 8 w O T A w M j k z M T Q y X 1 B I M T B f M D E v Q X V 0 b 1 J l b W 9 2 Z W R D b 2 x 1 b W 5 z M S 5 7 Q 2 9 s d W 1 u N z Q s N z N 9 J n F 1 b 3 Q 7 L C Z x d W 9 0 O 1 N l Y 3 R p b 2 4 x L z A 5 M D A y O T M x N D J f U E g x M F 8 w M S 9 B d X R v U m V t b 3 Z l Z E N v b H V t b n M x L n t D b 2 x 1 b W 4 3 N S w 3 N H 0 m c X V v d D s s J n F 1 b 3 Q 7 U 2 V j d G l v b j E v M D k w M D I 5 M z E 0 M l 9 Q S D E w X z A x L 0 F 1 d G 9 S Z W 1 v d m V k Q 2 9 s d W 1 u c z E u e 0 N v b H V t b j c 2 L D c 1 f S Z x d W 9 0 O y w m c X V v d D t T Z W N 0 a W 9 u M S 8 w O T A w M j k z M T Q y X 1 B I M T B f M D E v Q X V 0 b 1 J l b W 9 2 Z W R D b 2 x 1 b W 5 z M S 5 7 Q 2 9 s d W 1 u N z c s N z Z 9 J n F 1 b 3 Q 7 L C Z x d W 9 0 O 1 N l Y 3 R p b 2 4 x L z A 5 M D A y O T M x N D J f U E g x M F 8 w M S 9 B d X R v U m V t b 3 Z l Z E N v b H V t b n M x L n t D b 2 x 1 b W 4 3 O C w 3 N 3 0 m c X V v d D s s J n F 1 b 3 Q 7 U 2 V j d G l v b j E v M D k w M D I 5 M z E 0 M l 9 Q S D E w X z A x L 0 F 1 d G 9 S Z W 1 v d m V k Q 2 9 s d W 1 u c z E u e 0 N v b H V t b j c 5 L D c 4 f S Z x d W 9 0 O y w m c X V v d D t T Z W N 0 a W 9 u M S 8 w O T A w M j k z M T Q y X 1 B I M T B f M D E v Q X V 0 b 1 J l b W 9 2 Z W R D b 2 x 1 b W 5 z M S 5 7 Q 2 9 s d W 1 u O D A s N z l 9 J n F 1 b 3 Q 7 L C Z x d W 9 0 O 1 N l Y 3 R p b 2 4 x L z A 5 M D A y O T M x N D J f U E g x M F 8 w M S 9 B d X R v U m V t b 3 Z l Z E N v b H V t b n M x L n t D b 2 x 1 b W 4 4 M S w 4 M H 0 m c X V v d D s s J n F 1 b 3 Q 7 U 2 V j d G l v b j E v M D k w M D I 5 M z E 0 M l 9 Q S D E w X z A x L 0 F 1 d G 9 S Z W 1 v d m V k Q 2 9 s d W 1 u c z E u e 0 N v b H V t b j g y L D g x f S Z x d W 9 0 O y w m c X V v d D t T Z W N 0 a W 9 u M S 8 w O T A w M j k z M T Q y X 1 B I M T B f M D E v Q X V 0 b 1 J l b W 9 2 Z W R D b 2 x 1 b W 5 z M S 5 7 Q 2 9 s d W 1 u O D M s O D J 9 J n F 1 b 3 Q 7 L C Z x d W 9 0 O 1 N l Y 3 R p b 2 4 x L z A 5 M D A y O T M x N D J f U E g x M F 8 w M S 9 B d X R v U m V t b 3 Z l Z E N v b H V t b n M x L n t D b 2 x 1 b W 4 4 N C w 4 M 3 0 m c X V v d D s s J n F 1 b 3 Q 7 U 2 V j d G l v b j E v M D k w M D I 5 M z E 0 M l 9 Q S D E w X z A x L 0 F 1 d G 9 S Z W 1 v d m V k Q 2 9 s d W 1 u c z E u e 0 N v b H V t b j g 1 L D g 0 f S Z x d W 9 0 O y w m c X V v d D t T Z W N 0 a W 9 u M S 8 w O T A w M j k z M T Q y X 1 B I M T B f M D E v Q X V 0 b 1 J l b W 9 2 Z W R D b 2 x 1 b W 5 z M S 5 7 Q 2 9 s d W 1 u O D Y s O D V 9 J n F 1 b 3 Q 7 X S w m c X V v d D t S Z W x h d G l v b n N o a X B J b m Z v J n F 1 b 3 Q 7 O l t d f S I g L z 4 8 L 1 N 0 Y W J s Z U V u d H J p Z X M + P C 9 J d G V t P j x J d G V t P j x J d G V t T G 9 j Y X R p b 2 4 + P E l 0 Z W 1 U e X B l P k Z v c m 1 1 b G E 8 L 0 l 0 Z W 1 U e X B l P j x J d G V t U G F 0 a D 5 T Z W N 0 a W 9 u M S 8 w O T A w M j k z M T Q y X 1 B I M T B f M D E v J U U z J T g y J U J E J U U z J T g z J U J D J U U z J T g y J U I 5 P C 9 J d G V t U G F 0 a D 4 8 L 0 l 0 Z W 1 M b 2 N h d G l v b j 4 8 U 3 R h Y m x l R W 5 0 c m l l c y A v P j w v S X R l b T 4 8 S X R l b T 4 8 S X R l b U x v Y 2 F 0 a W 9 u P j x J d G V t V H l w Z T 5 G b 3 J t d W x h P C 9 J d G V t V H l w Z T 4 8 S X R l b V B h d G g + U 2 V j d G l v b j E v M D k w M D I 5 M z E 0 M l 9 Q S D E w X z A x L y V F N S V B N C U 4 O S V F N i U 5 Q i V C N C V F M y U 4 M S U 5 N S V F M y U 4 M i U 4 Q y V F M y U 4 M S U 5 R i V F N S U 5 R S U 4 Q j w v S X R l b V B h d G g + P C 9 J d G V t T G 9 j Y X R p b 2 4 + P F N 0 Y W J s Z U V u d H J p Z X M g L z 4 8 L 0 l 0 Z W 0 + P C 9 J d G V t c z 4 8 L 0 x v Y 2 F s U G F j a 2 F n Z U 1 l d G F k Y X R h R m l s Z T 4 W A A A A U E s F B g A A A A A A A A A A A A A A A A A A A A A A A N o A A A A B A A A A 0 I y d 3 w E V 0 R G M e g D A T 8 K X 6 w E A A A D x S p J f E P Y W T K w b m U B m r G y I A A A A A A I A A A A A A A N m A A D A A A A A E A A A A E c B z T t 8 h o i M 6 j o H W K q U f A o A A A A A B I A A A K A A A A A Q A A A A m d t V t H y F t V 0 8 B i M 8 9 O p q 3 F A A A A C 3 x + N G 0 g a O O J x M T j 0 c b O O a I r C 0 V Y T H i r / r F S g u m H s f I q A 4 E p j F x e o 2 O s 0 4 F W d J 8 G h g l p H q N 8 i P F g N M 7 C i H S O J V P I T + + s 7 Z y X + B N 4 O Y Y E 6 l o R Q A A A B / g l 6 d U W k u E Z F M b i 7 H k v E q N L 9 n v g = = < / D a t a M a s h u p > 
</file>

<file path=customXml/itemProps1.xml><?xml version="1.0" encoding="utf-8"?>
<ds:datastoreItem xmlns:ds="http://schemas.openxmlformats.org/officeDocument/2006/customXml" ds:itemID="{F042D492-EC20-43BD-B1B5-F5E7CEED803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7</vt:i4>
      </vt:variant>
      <vt:variant>
        <vt:lpstr>名前付き一覧</vt:lpstr>
      </vt:variant>
      <vt:variant>
        <vt:i4>7</vt:i4>
      </vt:variant>
    </vt:vector>
  </HeadingPairs>
  <TitlesOfParts>
    <vt:vector size="14" baseType="lpstr">
      <vt:lpstr>通知書様式</vt:lpstr>
      <vt:lpstr>別紙（賃貸権利者２人以上）</vt:lpstr>
      <vt:lpstr>別紙（土地11筆以上）</vt:lpstr>
      <vt:lpstr>通知書記載例(別紙不要)</vt:lpstr>
      <vt:lpstr>通知書記載例2(別紙有)</vt:lpstr>
      <vt:lpstr>記載例2(権利人別紙)</vt:lpstr>
      <vt:lpstr>記載例2(土地別紙)</vt:lpstr>
      <vt:lpstr>'記載例2(権利人別紙)'!Print_Area</vt:lpstr>
      <vt:lpstr>'記載例2(土地別紙)'!Print_Area</vt:lpstr>
      <vt:lpstr>'通知書記載例(別紙不要)'!Print_Area</vt:lpstr>
      <vt:lpstr>'通知書記載例2(別紙有)'!Print_Area</vt:lpstr>
      <vt:lpstr>通知書様式!Print_Area</vt:lpstr>
      <vt:lpstr>'別紙（賃貸権利者２人以上）'!Print_Area</vt:lpstr>
      <vt:lpstr>'別紙（土地11筆以上）'!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Administrator</cp:lastModifiedBy>
  <cp:lastPrinted>2023-09-26T04:53:49Z</cp:lastPrinted>
  <dcterms:created xsi:type="dcterms:W3CDTF">2013-09-09T07:22:13Z</dcterms:created>
  <dcterms:modified xsi:type="dcterms:W3CDTF">2023-09-26T07:30:10Z</dcterms:modified>
</cp:coreProperties>
</file>

<file path=docProps/custom.xml><?xml version="1.0" encoding="utf-8"?>
<Properties xmlns="http://schemas.openxmlformats.org/officeDocument/2006/custom-properties" xmlns:vt="http://schemas.openxmlformats.org/officeDocument/2006/docPropsVTypes">
  <property fmtid="{DCFEDD21-7773-49B2-8022-6FC58DB5260B}" pid="2" name="SavedVersions">
    <vt:vector size="4" baseType="lpwstr">
      <vt:lpwstr>3.0.1.0</vt:lpwstr>
      <vt:lpwstr>3.1.4.0</vt:lpwstr>
      <vt:lpwstr>3.1.6.0</vt:lpwstr>
      <vt:lpwstr>3.1.9.0</vt:lpwstr>
    </vt:vector>
  </property>
  <property fmtid="{DCFEDD21-7773-49B2-8022-6FC58DB5260B}" pid="3" name="LastSavedVersion">
    <vt:lpwstr>3.1.9.0</vt:lpwstr>
  </property>
  <property fmtid="{DCFEDD21-7773-49B2-8022-6FC58DB5260B}" pid="4" name="LastSavedDate">
    <vt:filetime>2023-07-12T01:04:31Z</vt:filetime>
  </property>
</Properties>
</file>